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SalesAnalytics\"/>
    </mc:Choice>
  </mc:AlternateContent>
  <xr:revisionPtr revIDLastSave="0" documentId="13_ncr:1_{2225A9F6-BCFB-4907-A57E-017B963A6646}" xr6:coauthVersionLast="47" xr6:coauthVersionMax="47" xr10:uidLastSave="{00000000-0000-0000-0000-000000000000}"/>
  <bookViews>
    <workbookView xWindow="-98" yWindow="-98" windowWidth="21795" windowHeight="12975" firstSheet="1" activeTab="1" xr2:uid="{00000000-000D-0000-FFFF-FFFF00000000}"/>
  </bookViews>
  <sheets>
    <sheet name="fact_sales_monthly" sheetId="6" r:id="rId1"/>
    <sheet name="Customer Report" sheetId="8" r:id="rId2"/>
    <sheet name="Market Performance" sheetId="9" r:id="rId3"/>
  </sheets>
  <calcPr calcId="191029"/>
  <pivotCaches>
    <pivotCache cacheId="42" r:id="rId4"/>
    <pivotCache cacheId="5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c8f0b1c-febe-4066-a027-c8b987553005" name="dim_customer" connection="Query - dim_customer"/>
          <x15:modelTable id="dim_market_3f48cdc0-c30c-4c35-bd32-4c449a737c21" name="dim_market" connection="Query - dim_market"/>
          <x15:modelTable id="dim_product_7e73f44f-3360-4311-9c7e-b55ab6b1bec0" name="dim_product" connection="Query - dim_product"/>
          <x15:modelTable id="fact_sales_monthly_ff8cfe29-3b26-458e-8350-3255d8e2b2e7" name="fact_sales_monthly" connection="Query - fact_sales_monthly"/>
          <x15:modelTable id="dim_date1_d9d5af3d-3877-41b0-ac11-7dd5c37e732b" name="dim_date1" connection="Query - dim_date1"/>
          <x15:modelTable id="ns_targets_2021_2c04c8aa-83ea-483c-9bb5-ccff3ccf857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1" toColumn="date"/>
          <x15:modelRelationship fromTable="ns_targets_2021" fromColumn="market" toTable="dim_market" toColumn="market"/>
          <x15:modelRelationship fromTable="ns_targets_2021" fromColumn="date" toTable="dim_date1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E76C46-EE3E-4316-AC8F-AC5898EAF19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29e296b-e09c-4c48-a6ae-8965e38aadd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62CE4951-2FAB-4714-9131-2A32F922F1EC}" name="Query - dim_date1" description="Connection to the 'dim_date1' query in the workbook." type="100" refreshedVersion="8" minRefreshableVersion="5">
    <extLst>
      <ext xmlns:x15="http://schemas.microsoft.com/office/spreadsheetml/2010/11/main" uri="{DE250136-89BD-433C-8126-D09CA5730AF9}">
        <x15:connection id="00eb6174-6ade-4537-992a-2ba7b93ff95b"/>
      </ext>
    </extLst>
  </connection>
  <connection id="3" xr16:uid="{9038B6C8-9187-497B-8966-B0CF3ECC424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3550d1c-660d-4889-bad0-cceb3a4a05d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6498D9E-5BB5-49A7-80C0-847CDC94E73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5120e50-59af-4e2d-8fe3-0f8bd1870ea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E225BCD-BD5E-4794-8028-94BD1279FC7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40741c1-22ef-4f6e-95a5-ff5677d0376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C959312D-2249-4655-AA02-80E7D76DECC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3b3012e-5dfd-462a-be2a-bd9c38788b2c"/>
      </ext>
    </extLst>
  </connection>
  <connection id="7" xr16:uid="{C2FD0C56-BEBE-4588-87DA-2149D3B2CF0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B85D7CDD-33F6-4D13-8136-2C775490BB1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vs20</t>
  </si>
  <si>
    <t>Custom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ountry</t>
  </si>
  <si>
    <t>21-target</t>
  </si>
  <si>
    <t>FILTERS</t>
  </si>
  <si>
    <t>Market Performance vs Target</t>
  </si>
  <si>
    <t>All values are in INR</t>
  </si>
  <si>
    <t>Customer Net Sales Perfromance</t>
  </si>
  <si>
    <t>21-Target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,\ &quot;K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b/>
      <sz val="11"/>
      <color theme="7" tint="-0.249977111117893"/>
      <name val="Calibri"/>
      <family val="2"/>
      <scheme val="minor"/>
    </font>
    <font>
      <b/>
      <sz val="20"/>
      <color theme="7" tint="-0.249977111117893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9" fontId="0" fillId="0" borderId="0" xfId="1" applyFon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center"/>
    </xf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165" fontId="2" fillId="0" borderId="1" xfId="0" applyNumberFormat="1" applyFont="1" applyBorder="1"/>
    <xf numFmtId="0" fontId="4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</cellXfs>
  <cellStyles count="2">
    <cellStyle name="Normal" xfId="0" builtinId="0"/>
    <cellStyle name="Percent" xfId="1" builtinId="5"/>
  </cellStyles>
  <dxfs count="30">
    <dxf>
      <font>
        <name val="Book Antiqua"/>
        <family val="1"/>
      </font>
    </dxf>
    <dxf>
      <alignment horizontal="center"/>
    </dxf>
    <dxf>
      <numFmt numFmtId="165" formatCode="0,\ &quot;K&quot;"/>
    </dxf>
    <dxf>
      <font>
        <name val="Book Antiqua"/>
        <family val="1"/>
      </font>
    </dxf>
    <dxf>
      <alignment horizontal="center"/>
    </dxf>
    <dxf>
      <numFmt numFmtId="165" formatCode="0,\ &quot;K&quot;"/>
    </dxf>
    <dxf>
      <font>
        <name val="Book Antiqua"/>
        <family val="1"/>
      </font>
    </dxf>
    <dxf>
      <alignment horizontal="center"/>
    </dxf>
    <dxf>
      <numFmt numFmtId="165" formatCode="0,\ &quot;K&quot;"/>
    </dxf>
    <dxf>
      <font>
        <name val="Book Antiqua"/>
        <family val="1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name val="Book Antiqua"/>
        <family val="1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name val="Book Antiqua"/>
        <family val="1"/>
      </font>
    </dxf>
    <dxf>
      <alignment horizontal="center"/>
    </dxf>
    <dxf>
      <numFmt numFmtId="165" formatCode="0,\ &quot;K&quot;"/>
    </dxf>
    <dxf>
      <font>
        <name val="Book Antiqua"/>
        <family val="1"/>
      </font>
    </dxf>
    <dxf>
      <alignment horizontal="center"/>
    </dxf>
    <dxf>
      <numFmt numFmtId="165" formatCode="0,\ &quot;K&quot;"/>
    </dxf>
    <dxf>
      <font>
        <name val="Book Antiqua"/>
        <family val="1"/>
      </font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name val="Book Antiqua"/>
        <family val="1"/>
      </font>
    </dxf>
    <dxf>
      <alignment horizontal="center"/>
    </dxf>
    <dxf>
      <numFmt numFmtId="165" formatCode="0,\ &quot;K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864</xdr:colOff>
      <xdr:row>0</xdr:row>
      <xdr:rowOff>0</xdr:rowOff>
    </xdr:from>
    <xdr:to>
      <xdr:col>7</xdr:col>
      <xdr:colOff>581025</xdr:colOff>
      <xdr:row>2</xdr:row>
      <xdr:rowOff>1281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DEDBBE-011B-BC8D-1A3F-CA18DD7D5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7689" y="0"/>
          <a:ext cx="646861" cy="6330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1026</xdr:colOff>
      <xdr:row>0</xdr:row>
      <xdr:rowOff>0</xdr:rowOff>
    </xdr:from>
    <xdr:to>
      <xdr:col>8</xdr:col>
      <xdr:colOff>566005</xdr:colOff>
      <xdr:row>2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CD6E3B-92E0-CAD9-FFBE-C4D2A493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1" y="0"/>
          <a:ext cx="632679" cy="619125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hul bansal" refreshedDate="45161.171451736111" backgroundQuery="1" createdVersion="8" refreshedVersion="8" minRefreshableVersion="3" recordCount="0" supportSubquery="1" supportAdvancedDrill="1" xr:uid="{A95B82A9-A561-4073-9F1D-99465651D3AC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9" level="32767"/>
    <cacheField name="[Measures].[NetSales20]" caption="NetSales20" numFmtId="0" hierarchy="30" level="32767"/>
    <cacheField name="[Measures].[NetSales21]" caption="NetSales21" numFmtId="0" hierarchy="31" level="32767"/>
    <cacheField name="[Measures].[21vs20]" caption="21vs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4"/>
      </fieldsUsage>
    </cacheHierarchy>
    <cacheHierarchy uniqueName="[Measures].[NetSales20]" caption="NetSales20" measure="1" displayFolder="" measureGroup="fact_sales_monthly" count="0" oneField="1">
      <fieldsUsage count="1">
        <fieldUsage x="5"/>
      </fieldsUsage>
    </cacheHierarchy>
    <cacheHierarchy uniqueName="[Measures].[NetSales21]" caption="NetSales21" measure="1" displayFolder="" measureGroup="fact_sales_monthly" count="0" oneField="1">
      <fieldsUsage count="1">
        <fieldUsage x="6"/>
      </fieldsUsage>
    </cacheHierarchy>
    <cacheHierarchy uniqueName="[Measures].[21vs20]" caption="21vs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1-target]" caption="21-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1]" caption="__XL_Count dim_date1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1" uniqueName="[dim_date1]" caption="dim_date1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1" caption="dim_date1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hul bansal" refreshedDate="45161.173620023146" backgroundQuery="1" createdVersion="8" refreshedVersion="8" minRefreshableVersion="3" recordCount="0" supportSubquery="1" supportAdvancedDrill="1" xr:uid="{F8AD9B3C-1011-4FC9-8D3F-B6084866BF0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19]" caption="NetSales19" numFmtId="0" hierarchy="29" level="32767"/>
    <cacheField name="[Measures].[NetSales20]" caption="NetSales20" numFmtId="0" hierarchy="30" level="32767"/>
    <cacheField name="[Measures].[NetSales21]" caption="NetSales21" numFmtId="0" hierarchy="31" level="32767"/>
    <cacheField name="[Measures].[21-target]" caption="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1].[date]" caption="date" attribute="1" time="1" defaultMemberUniqueName="[dim_date1].[date].[All]" allUniqueName="[dim_date1].[date].[All]" dimensionUniqueName="[dim_date1]" displayFolder="" count="0" memberValueDatatype="7" unbalanced="0"/>
    <cacheHierarchy uniqueName="[dim_date1].[month]" caption="month" attribute="1" time="1" defaultMemberUniqueName="[dim_date1].[month].[All]" allUniqueName="[dim_date1].[month].[All]" dimensionUniqueName="[dim_date1]" displayFolder="" count="0" memberValueDatatype="7" unbalanced="0"/>
    <cacheHierarchy uniqueName="[dim_date1].[FY]" caption="FY" attribute="1" defaultMemberUniqueName="[dim_date1].[FY].[All]" allUniqueName="[dim_date1].[FY].[All]" dimensionUniqueName="[dim_date1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20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3"/>
      </fieldsUsage>
    </cacheHierarchy>
    <cacheHierarchy uniqueName="[Measures].[NetSales20]" caption="NetSales20" measure="1" displayFolder="" measureGroup="fact_sales_monthly" count="0" oneField="1">
      <fieldsUsage count="1">
        <fieldUsage x="4"/>
      </fieldsUsage>
    </cacheHierarchy>
    <cacheHierarchy uniqueName="[Measures].[NetSales21]" caption="NetSales21" measure="1" displayFolder="" measureGroup="fact_sales_monthly" count="0" oneField="1">
      <fieldsUsage count="1">
        <fieldUsage x="5"/>
      </fieldsUsage>
    </cacheHierarchy>
    <cacheHierarchy uniqueName="[Measures].[21vs20]" caption="21vs20" measure="1" displayFolder="" measureGroup="fact_sales_monthly" count="0"/>
    <cacheHierarchy uniqueName="[Measures].[target21]" caption="target21" measure="1" displayFolder="" measureGroup="fact_sales_monthly" count="0"/>
    <cacheHierarchy uniqueName="[Measures].[21-target]" caption="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1]" caption="__XL_Count dim_date1" measure="1" displayFolder="" measureGroup="dim_date1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1" uniqueName="[dim_date1]" caption="dim_date1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1" caption="dim_date1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4F743-8A72-4844-96F5-F2F547A57608}" name="PivotTable1" cacheId="42" applyNumberFormats="0" applyBorderFormats="0" applyFontFormats="0" applyPatternFormats="0" applyAlignmentFormats="0" applyWidthHeightFormats="1" dataCaption="Values" tag="e3f9b7fd-3be3-4d5d-a3ee-36e85fed8c38" updatedVersion="8" minRefreshableVersion="3" useAutoFormatting="1" subtotalHiddenItems="1" colGrandTotals="0" itemPrintTitles="1" createdVersion="8" indent="0" outline="1" outlineData="1" multipleFieldFilters="0" rowHeaderCaption="Customers">
  <location ref="B6:F74" firstHeaderRow="0" firstDataRow="1" firstDataCol="1" rowPageCount="3" colPageCount="1"/>
  <pivotFields count="8">
    <pivotField axis="axisRow" allDrilled="1" subtotalTop="0" showAll="0" sortType="de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 v="45"/>
    </i>
    <i>
      <x v="38"/>
    </i>
    <i>
      <x v="10"/>
    </i>
    <i>
      <x v="23"/>
    </i>
    <i>
      <x v="40"/>
    </i>
    <i>
      <x v="19"/>
    </i>
    <i>
      <x v="1"/>
    </i>
    <i>
      <x v="24"/>
    </i>
    <i>
      <x v="8"/>
    </i>
    <i>
      <x v="42"/>
    </i>
    <i>
      <x v="4"/>
    </i>
    <i>
      <x v="21"/>
    </i>
    <i>
      <x v="62"/>
    </i>
    <i>
      <x v="26"/>
    </i>
    <i>
      <x v="27"/>
    </i>
    <i>
      <x v="49"/>
    </i>
    <i>
      <x v="56"/>
    </i>
    <i>
      <x v="35"/>
    </i>
    <i>
      <x v="9"/>
    </i>
    <i>
      <x v="53"/>
    </i>
    <i>
      <x v="59"/>
    </i>
    <i>
      <x v="63"/>
    </i>
    <i>
      <x v="31"/>
    </i>
    <i>
      <x v="25"/>
    </i>
    <i>
      <x v="30"/>
    </i>
    <i>
      <x v="36"/>
    </i>
    <i>
      <x v="41"/>
    </i>
    <i>
      <x/>
    </i>
    <i>
      <x v="52"/>
    </i>
    <i>
      <x v="65"/>
    </i>
    <i>
      <x v="28"/>
    </i>
    <i>
      <x v="50"/>
    </i>
    <i>
      <x v="12"/>
    </i>
    <i>
      <x v="22"/>
    </i>
    <i>
      <x v="7"/>
    </i>
    <i>
      <x v="48"/>
    </i>
    <i>
      <x v="33"/>
    </i>
    <i>
      <x v="11"/>
    </i>
    <i>
      <x v="64"/>
    </i>
    <i>
      <x v="6"/>
    </i>
    <i>
      <x v="13"/>
    </i>
    <i>
      <x v="66"/>
    </i>
    <i>
      <x v="29"/>
    </i>
    <i>
      <x v="54"/>
    </i>
    <i>
      <x v="39"/>
    </i>
    <i>
      <x v="20"/>
    </i>
    <i>
      <x v="51"/>
    </i>
    <i>
      <x v="55"/>
    </i>
    <i>
      <x v="58"/>
    </i>
    <i>
      <x v="3"/>
    </i>
    <i>
      <x v="14"/>
    </i>
    <i>
      <x v="47"/>
    </i>
    <i>
      <x v="44"/>
    </i>
    <i>
      <x v="18"/>
    </i>
    <i>
      <x v="60"/>
    </i>
    <i>
      <x v="34"/>
    </i>
    <i>
      <x v="37"/>
    </i>
    <i>
      <x v="46"/>
    </i>
    <i>
      <x v="57"/>
    </i>
    <i>
      <x v="61"/>
    </i>
    <i>
      <x v="15"/>
    </i>
    <i>
      <x v="43"/>
    </i>
    <i>
      <x v="17"/>
    </i>
    <i>
      <x v="16"/>
    </i>
    <i>
      <x v="32"/>
    </i>
    <i>
      <x v="5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3" hier="12" name="[dim_product].[division].[All]" cap="All"/>
    <pageField fld="2" hier="8" name="[dim_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4">
    <format dxfId="23">
      <pivotArea type="all" dataOnly="0" outline="0" fieldPosition="0"/>
    </format>
    <format dxfId="24">
      <pivotArea field="0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8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2002C-97F0-4F3C-9EC7-00E5B1908BC5}" name="PivotTable1" cacheId="51" applyNumberFormats="0" applyBorderFormats="0" applyFontFormats="0" applyPatternFormats="0" applyAlignmentFormats="0" applyWidthHeightFormats="1" dataCaption="Values" tag="e3f9b7fd-3be3-4d5d-a3ee-36e85fed8c38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 v="10"/>
    </i>
    <i>
      <x v="17"/>
    </i>
    <i>
      <x v="7"/>
    </i>
    <i>
      <x v="15"/>
    </i>
    <i>
      <x v="11"/>
    </i>
    <i>
      <x v="5"/>
    </i>
    <i>
      <x v="21"/>
    </i>
    <i>
      <x v="18"/>
    </i>
    <i>
      <x v="9"/>
    </i>
    <i>
      <x v="4"/>
    </i>
    <i>
      <x v="14"/>
    </i>
    <i>
      <x v="2"/>
    </i>
    <i>
      <x v="13"/>
    </i>
    <i>
      <x/>
    </i>
    <i>
      <x v="20"/>
    </i>
    <i>
      <x v="22"/>
    </i>
    <i>
      <x v="1"/>
    </i>
    <i>
      <x v="12"/>
    </i>
    <i>
      <x v="6"/>
    </i>
    <i>
      <x v="8"/>
    </i>
    <i>
      <x v="19"/>
    </i>
    <i>
      <x v="3"/>
    </i>
    <i>
      <x v="1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name="21-Target%" fld="7" subtotal="count" baseField="1" baseItem="10"/>
  </dataFields>
  <formats count="3">
    <format dxfId="27">
      <pivotArea type="all" dataOnly="0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-Target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EBF6E-C822-49BD-9238-45EC1D790C67}">
  <dimension ref="A1"/>
  <sheetViews>
    <sheetView workbookViewId="0">
      <selection activeCell="J19" sqref="J19"/>
    </sheetView>
  </sheetViews>
  <sheetFormatPr defaultRowHeight="14.25" x14ac:dyDescent="0.45"/>
  <cols>
    <col min="1" max="1" width="15" bestFit="1" customWidth="1"/>
    <col min="2" max="2" width="14.19921875" bestFit="1" customWidth="1"/>
    <col min="3" max="3" width="15.53125" bestFit="1" customWidth="1"/>
    <col min="4" max="4" width="5.86328125" bestFit="1" customWidth="1"/>
    <col min="5" max="5" width="18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77E2-696F-4F22-8D50-E92803866147}">
  <dimension ref="B1:G75"/>
  <sheetViews>
    <sheetView showGridLines="0" tabSelected="1" view="pageLayout" zoomScaleNormal="100" workbookViewId="0">
      <selection activeCell="B11" sqref="B11"/>
    </sheetView>
  </sheetViews>
  <sheetFormatPr defaultRowHeight="14.25" x14ac:dyDescent="0.45"/>
  <cols>
    <col min="2" max="2" width="23.59765625" bestFit="1" customWidth="1"/>
    <col min="3" max="3" width="7.73046875" bestFit="1" customWidth="1"/>
    <col min="4" max="5" width="8.73046875" bestFit="1" customWidth="1"/>
    <col min="6" max="6" width="7.796875" bestFit="1" customWidth="1"/>
  </cols>
  <sheetData>
    <row r="1" spans="2:7" ht="25.5" x14ac:dyDescent="0.75">
      <c r="B1" s="11" t="s">
        <v>102</v>
      </c>
    </row>
    <row r="2" spans="2:7" x14ac:dyDescent="0.45">
      <c r="B2" s="2" t="s">
        <v>68</v>
      </c>
      <c r="C2" s="3" t="s" vm="1">
        <v>69</v>
      </c>
      <c r="E2" s="15" t="s">
        <v>105</v>
      </c>
      <c r="F2" s="16"/>
    </row>
    <row r="3" spans="2:7" x14ac:dyDescent="0.45">
      <c r="B3" s="2" t="s">
        <v>71</v>
      </c>
      <c r="C3" s="3" t="s" vm="3">
        <v>69</v>
      </c>
      <c r="E3" s="16"/>
      <c r="F3" s="16"/>
    </row>
    <row r="4" spans="2:7" x14ac:dyDescent="0.45">
      <c r="B4" s="2" t="s">
        <v>70</v>
      </c>
      <c r="C4" s="3" t="s" vm="2">
        <v>69</v>
      </c>
    </row>
    <row r="5" spans="2:7" x14ac:dyDescent="0.45">
      <c r="D5" s="12" t="s">
        <v>104</v>
      </c>
      <c r="E5" s="12"/>
      <c r="F5" s="12"/>
      <c r="G5" s="12"/>
    </row>
    <row r="6" spans="2:7" s="7" customFormat="1" x14ac:dyDescent="0.45">
      <c r="B6" s="8" t="s">
        <v>76</v>
      </c>
      <c r="C6" s="9" t="s">
        <v>72</v>
      </c>
      <c r="D6" s="9" t="s">
        <v>73</v>
      </c>
      <c r="E6" s="9" t="s">
        <v>74</v>
      </c>
      <c r="F6" s="9" t="s">
        <v>75</v>
      </c>
    </row>
    <row r="7" spans="2:7" x14ac:dyDescent="0.45">
      <c r="B7" s="4" t="s">
        <v>45</v>
      </c>
      <c r="C7" s="10"/>
      <c r="D7" s="10">
        <v>13179.02</v>
      </c>
      <c r="E7" s="10">
        <v>351210.13</v>
      </c>
      <c r="F7" s="6">
        <v>26.649184081972709</v>
      </c>
    </row>
    <row r="8" spans="2:7" x14ac:dyDescent="0.45">
      <c r="B8" s="4" t="s">
        <v>38</v>
      </c>
      <c r="C8" s="10"/>
      <c r="D8" s="10">
        <v>162753.95000000001</v>
      </c>
      <c r="E8" s="10">
        <v>1443942.15</v>
      </c>
      <c r="F8" s="6">
        <v>8.8719330621468782</v>
      </c>
    </row>
    <row r="9" spans="2:7" x14ac:dyDescent="0.45">
      <c r="B9" s="4" t="s">
        <v>10</v>
      </c>
      <c r="C9" s="10"/>
      <c r="D9" s="10">
        <v>417961.2</v>
      </c>
      <c r="E9" s="10">
        <v>3017815.13</v>
      </c>
      <c r="F9" s="6">
        <v>7.2203236329113798</v>
      </c>
    </row>
    <row r="10" spans="2:7" x14ac:dyDescent="0.45">
      <c r="B10" s="4" t="s">
        <v>23</v>
      </c>
      <c r="C10" s="10">
        <v>181128.45</v>
      </c>
      <c r="D10" s="10">
        <v>679745</v>
      </c>
      <c r="E10" s="10">
        <v>3638823.64</v>
      </c>
      <c r="F10" s="6">
        <v>5.3532186923037317</v>
      </c>
    </row>
    <row r="11" spans="2:7" x14ac:dyDescent="0.45">
      <c r="B11" s="4" t="s">
        <v>40</v>
      </c>
      <c r="C11" s="10">
        <v>173080.8</v>
      </c>
      <c r="D11" s="10">
        <v>933136.09</v>
      </c>
      <c r="E11" s="10">
        <v>4807280.34</v>
      </c>
      <c r="F11" s="6">
        <v>5.1517462367145184</v>
      </c>
    </row>
    <row r="12" spans="2:7" x14ac:dyDescent="0.45">
      <c r="B12" s="4" t="s">
        <v>19</v>
      </c>
      <c r="C12" s="10"/>
      <c r="D12" s="10">
        <v>143154.04</v>
      </c>
      <c r="E12" s="10">
        <v>722409.08</v>
      </c>
      <c r="F12" s="6">
        <v>5.04637577814779</v>
      </c>
    </row>
    <row r="13" spans="2:7" x14ac:dyDescent="0.45">
      <c r="B13" s="4" t="s">
        <v>1</v>
      </c>
      <c r="C13" s="10"/>
      <c r="D13" s="10">
        <v>162534.09</v>
      </c>
      <c r="E13" s="10">
        <v>805675.63</v>
      </c>
      <c r="F13" s="6">
        <v>4.956963982140608</v>
      </c>
    </row>
    <row r="14" spans="2:7" x14ac:dyDescent="0.45">
      <c r="B14" s="4" t="s">
        <v>24</v>
      </c>
      <c r="C14" s="10">
        <v>416982.09</v>
      </c>
      <c r="D14" s="10">
        <v>833074.59</v>
      </c>
      <c r="E14" s="10">
        <v>4128023.44</v>
      </c>
      <c r="F14" s="6">
        <v>4.9551666676089594</v>
      </c>
    </row>
    <row r="15" spans="2:7" x14ac:dyDescent="0.45">
      <c r="B15" s="4" t="s">
        <v>8</v>
      </c>
      <c r="C15" s="10">
        <v>241323.21</v>
      </c>
      <c r="D15" s="10">
        <v>826086.99</v>
      </c>
      <c r="E15" s="10">
        <v>4072008.35</v>
      </c>
      <c r="F15" s="6">
        <v>4.929273066024197</v>
      </c>
    </row>
    <row r="16" spans="2:7" x14ac:dyDescent="0.45">
      <c r="B16" s="4" t="s">
        <v>42</v>
      </c>
      <c r="C16" s="10">
        <v>990022.26</v>
      </c>
      <c r="D16" s="10">
        <v>3417669.59</v>
      </c>
      <c r="E16" s="10">
        <v>16114191.41</v>
      </c>
      <c r="F16" s="6">
        <v>4.7149646815331847</v>
      </c>
    </row>
    <row r="17" spans="2:6" x14ac:dyDescent="0.45">
      <c r="B17" s="4" t="s">
        <v>4</v>
      </c>
      <c r="C17" s="10">
        <v>181917.29</v>
      </c>
      <c r="D17" s="10">
        <v>674348.67</v>
      </c>
      <c r="E17" s="10">
        <v>3171742.1</v>
      </c>
      <c r="F17" s="6">
        <v>4.7034156677435126</v>
      </c>
    </row>
    <row r="18" spans="2:6" x14ac:dyDescent="0.45">
      <c r="B18" s="4" t="s">
        <v>21</v>
      </c>
      <c r="C18" s="10">
        <v>1804484.17</v>
      </c>
      <c r="D18" s="10">
        <v>2609448.62</v>
      </c>
      <c r="E18" s="10">
        <v>11938162.93</v>
      </c>
      <c r="F18" s="6">
        <v>4.5749752796435592</v>
      </c>
    </row>
    <row r="19" spans="2:6" x14ac:dyDescent="0.45">
      <c r="B19" s="4" t="s">
        <v>62</v>
      </c>
      <c r="C19" s="10">
        <v>598527.31999999995</v>
      </c>
      <c r="D19" s="10">
        <v>1608113.42</v>
      </c>
      <c r="E19" s="10">
        <v>7349581.1100000003</v>
      </c>
      <c r="F19" s="6">
        <v>4.5703126524496023</v>
      </c>
    </row>
    <row r="20" spans="2:6" x14ac:dyDescent="0.45">
      <c r="B20" s="4" t="s">
        <v>26</v>
      </c>
      <c r="C20" s="10">
        <v>410976.9</v>
      </c>
      <c r="D20" s="10">
        <v>938709.3</v>
      </c>
      <c r="E20" s="10">
        <v>4187228.54</v>
      </c>
      <c r="F20" s="6">
        <v>4.4606232621749884</v>
      </c>
    </row>
    <row r="21" spans="2:6" x14ac:dyDescent="0.45">
      <c r="B21" s="4" t="s">
        <v>27</v>
      </c>
      <c r="C21" s="10">
        <v>360647.76</v>
      </c>
      <c r="D21" s="10">
        <v>877937.94</v>
      </c>
      <c r="E21" s="10">
        <v>3903920.33</v>
      </c>
      <c r="F21" s="6">
        <v>4.4466928152119731</v>
      </c>
    </row>
    <row r="22" spans="2:6" x14ac:dyDescent="0.45">
      <c r="B22" s="4" t="s">
        <v>49</v>
      </c>
      <c r="C22" s="10">
        <v>1593507.3</v>
      </c>
      <c r="D22" s="10">
        <v>2456724.54</v>
      </c>
      <c r="E22" s="10">
        <v>10825195.029999999</v>
      </c>
      <c r="F22" s="6">
        <v>4.4063527895561299</v>
      </c>
    </row>
    <row r="23" spans="2:6" x14ac:dyDescent="0.45">
      <c r="B23" s="4" t="s">
        <v>56</v>
      </c>
      <c r="C23" s="10">
        <v>550457.97</v>
      </c>
      <c r="D23" s="10">
        <v>1073719.8400000001</v>
      </c>
      <c r="E23" s="10">
        <v>4655996</v>
      </c>
      <c r="F23" s="6">
        <v>4.3363229648434176</v>
      </c>
    </row>
    <row r="24" spans="2:6" x14ac:dyDescent="0.45">
      <c r="B24" s="4" t="s">
        <v>35</v>
      </c>
      <c r="C24" s="10">
        <v>1545414.4</v>
      </c>
      <c r="D24" s="10">
        <v>2067836.93</v>
      </c>
      <c r="E24" s="10">
        <v>8670140.25</v>
      </c>
      <c r="F24" s="6">
        <v>4.1928549220755045</v>
      </c>
    </row>
    <row r="25" spans="2:6" x14ac:dyDescent="0.45">
      <c r="B25" s="4" t="s">
        <v>9</v>
      </c>
      <c r="C25" s="10">
        <v>597546.22</v>
      </c>
      <c r="D25" s="10">
        <v>1323922.69</v>
      </c>
      <c r="E25" s="10">
        <v>5508504.8600000003</v>
      </c>
      <c r="F25" s="6">
        <v>4.1607451111816811</v>
      </c>
    </row>
    <row r="26" spans="2:6" x14ac:dyDescent="0.45">
      <c r="B26" s="4" t="s">
        <v>53</v>
      </c>
      <c r="C26" s="10">
        <v>389161.04</v>
      </c>
      <c r="D26" s="10">
        <v>1005042.45</v>
      </c>
      <c r="E26" s="10">
        <v>4056096.9</v>
      </c>
      <c r="F26" s="6">
        <v>4.0357468483047656</v>
      </c>
    </row>
    <row r="27" spans="2:6" x14ac:dyDescent="0.45">
      <c r="B27" s="4" t="s">
        <v>59</v>
      </c>
      <c r="C27" s="10">
        <v>91227.199999999997</v>
      </c>
      <c r="D27" s="10">
        <v>531219.65</v>
      </c>
      <c r="E27" s="10">
        <v>2118516.9900000002</v>
      </c>
      <c r="F27" s="6">
        <v>3.9880245205537861</v>
      </c>
    </row>
    <row r="28" spans="2:6" x14ac:dyDescent="0.45">
      <c r="B28" s="4" t="s">
        <v>63</v>
      </c>
      <c r="C28" s="10">
        <v>1730790.48</v>
      </c>
      <c r="D28" s="10">
        <v>2145221.92</v>
      </c>
      <c r="E28" s="10">
        <v>8533368.9800000004</v>
      </c>
      <c r="F28" s="6">
        <v>3.9778490516263236</v>
      </c>
    </row>
    <row r="29" spans="2:6" x14ac:dyDescent="0.45">
      <c r="B29" s="4" t="s">
        <v>31</v>
      </c>
      <c r="C29" s="10">
        <v>73384.399999999994</v>
      </c>
      <c r="D29" s="10">
        <v>457524.18</v>
      </c>
      <c r="E29" s="10">
        <v>1813067.87</v>
      </c>
      <c r="F29" s="6">
        <v>3.9627804370907787</v>
      </c>
    </row>
    <row r="30" spans="2:6" x14ac:dyDescent="0.45">
      <c r="B30" s="4" t="s">
        <v>25</v>
      </c>
      <c r="C30" s="10">
        <v>458809.95</v>
      </c>
      <c r="D30" s="10">
        <v>1317625.2</v>
      </c>
      <c r="E30" s="10">
        <v>5163762.3899999997</v>
      </c>
      <c r="F30" s="6">
        <v>3.9189918271144175</v>
      </c>
    </row>
    <row r="31" spans="2:6" x14ac:dyDescent="0.45">
      <c r="B31" s="4" t="s">
        <v>30</v>
      </c>
      <c r="C31" s="10">
        <v>1527093.19</v>
      </c>
      <c r="D31" s="10">
        <v>2021307.6</v>
      </c>
      <c r="E31" s="10">
        <v>7915833.71</v>
      </c>
      <c r="F31" s="6">
        <v>3.9161945020144384</v>
      </c>
    </row>
    <row r="32" spans="2:6" x14ac:dyDescent="0.45">
      <c r="B32" s="4" t="s">
        <v>36</v>
      </c>
      <c r="C32" s="10">
        <v>69942.850000000006</v>
      </c>
      <c r="D32" s="10">
        <v>479888.18</v>
      </c>
      <c r="E32" s="10">
        <v>1843217.02</v>
      </c>
      <c r="F32" s="6">
        <v>3.8409302350393379</v>
      </c>
    </row>
    <row r="33" spans="2:6" x14ac:dyDescent="0.45">
      <c r="B33" s="4" t="s">
        <v>41</v>
      </c>
      <c r="C33" s="10">
        <v>1482289.87</v>
      </c>
      <c r="D33" s="10">
        <v>2113442.65</v>
      </c>
      <c r="E33" s="10">
        <v>8086224.5099999998</v>
      </c>
      <c r="F33" s="6">
        <v>3.8260912875965669</v>
      </c>
    </row>
    <row r="34" spans="2:6" x14ac:dyDescent="0.45">
      <c r="B34" s="4" t="s">
        <v>0</v>
      </c>
      <c r="C34" s="10">
        <v>1421158.96</v>
      </c>
      <c r="D34" s="10">
        <v>2889321.88</v>
      </c>
      <c r="E34" s="10">
        <v>10924012.960000001</v>
      </c>
      <c r="F34" s="6">
        <v>3.7808224260565946</v>
      </c>
    </row>
    <row r="35" spans="2:6" x14ac:dyDescent="0.45">
      <c r="B35" s="4" t="s">
        <v>52</v>
      </c>
      <c r="C35" s="10">
        <v>1617662.51</v>
      </c>
      <c r="D35" s="10">
        <v>2574641.21</v>
      </c>
      <c r="E35" s="10">
        <v>9729512.7300000004</v>
      </c>
      <c r="F35" s="6">
        <v>3.7789780930291257</v>
      </c>
    </row>
    <row r="36" spans="2:6" x14ac:dyDescent="0.45">
      <c r="B36" s="4" t="s">
        <v>65</v>
      </c>
      <c r="C36" s="10">
        <v>1258182.06</v>
      </c>
      <c r="D36" s="10">
        <v>2625411.79</v>
      </c>
      <c r="E36" s="10">
        <v>9725785.1999999993</v>
      </c>
      <c r="F36" s="6">
        <v>3.7044798979896405</v>
      </c>
    </row>
    <row r="37" spans="2:6" x14ac:dyDescent="0.45">
      <c r="B37" s="4" t="s">
        <v>28</v>
      </c>
      <c r="C37" s="10">
        <v>786899.1</v>
      </c>
      <c r="D37" s="10">
        <v>1766211.09</v>
      </c>
      <c r="E37" s="10">
        <v>6428628.5999999996</v>
      </c>
      <c r="F37" s="6">
        <v>3.6397849817600223</v>
      </c>
    </row>
    <row r="38" spans="2:6" x14ac:dyDescent="0.45">
      <c r="B38" s="4" t="s">
        <v>50</v>
      </c>
      <c r="C38" s="10">
        <v>510186.17</v>
      </c>
      <c r="D38" s="10">
        <v>1454505.18</v>
      </c>
      <c r="E38" s="10">
        <v>5273396.54</v>
      </c>
      <c r="F38" s="6">
        <v>3.6255605084885296</v>
      </c>
    </row>
    <row r="39" spans="2:6" x14ac:dyDescent="0.45">
      <c r="B39" s="4" t="s">
        <v>12</v>
      </c>
      <c r="C39" s="10">
        <v>462637.92</v>
      </c>
      <c r="D39" s="10">
        <v>1179768.76</v>
      </c>
      <c r="E39" s="10">
        <v>4247167.71</v>
      </c>
      <c r="F39" s="6">
        <v>3.6000001474865293</v>
      </c>
    </row>
    <row r="40" spans="2:6" x14ac:dyDescent="0.45">
      <c r="B40" s="4" t="s">
        <v>22</v>
      </c>
      <c r="C40" s="10">
        <v>2342107.9</v>
      </c>
      <c r="D40" s="10">
        <v>3462178.64</v>
      </c>
      <c r="E40" s="10">
        <v>12420697.800000001</v>
      </c>
      <c r="F40" s="6">
        <v>3.5875381057749234</v>
      </c>
    </row>
    <row r="41" spans="2:6" x14ac:dyDescent="0.45">
      <c r="B41" s="4" t="s">
        <v>7</v>
      </c>
      <c r="C41" s="10">
        <v>852541.07</v>
      </c>
      <c r="D41" s="10">
        <v>1772715.57</v>
      </c>
      <c r="E41" s="10">
        <v>6312296.3700000001</v>
      </c>
      <c r="F41" s="6">
        <v>3.5608060744905625</v>
      </c>
    </row>
    <row r="42" spans="2:6" x14ac:dyDescent="0.45">
      <c r="B42" s="4" t="s">
        <v>48</v>
      </c>
      <c r="C42" s="10">
        <v>458873.63</v>
      </c>
      <c r="D42" s="10">
        <v>1099603.57</v>
      </c>
      <c r="E42" s="10">
        <v>3882560.96</v>
      </c>
      <c r="F42" s="6">
        <v>3.530873367390031</v>
      </c>
    </row>
    <row r="43" spans="2:6" x14ac:dyDescent="0.45">
      <c r="B43" s="4" t="s">
        <v>33</v>
      </c>
      <c r="C43" s="10">
        <v>540888.93999999994</v>
      </c>
      <c r="D43" s="10">
        <v>821784.57</v>
      </c>
      <c r="E43" s="10">
        <v>2874380.11</v>
      </c>
      <c r="F43" s="6">
        <v>3.4977294718492953</v>
      </c>
    </row>
    <row r="44" spans="2:6" x14ac:dyDescent="0.45">
      <c r="B44" s="4" t="s">
        <v>11</v>
      </c>
      <c r="C44" s="10">
        <v>905096.71</v>
      </c>
      <c r="D44" s="10">
        <v>2196627.85</v>
      </c>
      <c r="E44" s="10">
        <v>7671381.2999999998</v>
      </c>
      <c r="F44" s="6">
        <v>3.4923445498517189</v>
      </c>
    </row>
    <row r="45" spans="2:6" x14ac:dyDescent="0.45">
      <c r="B45" s="4" t="s">
        <v>64</v>
      </c>
      <c r="C45" s="10">
        <v>1553625.99</v>
      </c>
      <c r="D45" s="10">
        <v>2235120.4</v>
      </c>
      <c r="E45" s="10">
        <v>7780406.0599999996</v>
      </c>
      <c r="F45" s="6">
        <v>3.480978501202888</v>
      </c>
    </row>
    <row r="46" spans="2:6" x14ac:dyDescent="0.45">
      <c r="B46" s="4" t="s">
        <v>6</v>
      </c>
      <c r="C46" s="10">
        <v>9582893.7400000002</v>
      </c>
      <c r="D46" s="10">
        <v>17675320.82</v>
      </c>
      <c r="E46" s="10">
        <v>61116567.130000003</v>
      </c>
      <c r="F46" s="6">
        <v>3.4577345301051232</v>
      </c>
    </row>
    <row r="47" spans="2:6" x14ac:dyDescent="0.45">
      <c r="B47" s="4" t="s">
        <v>13</v>
      </c>
      <c r="C47" s="10">
        <v>1143407.8500000001</v>
      </c>
      <c r="D47" s="10">
        <v>2752286.63</v>
      </c>
      <c r="E47" s="10">
        <v>9285416.5999999996</v>
      </c>
      <c r="F47" s="6">
        <v>3.3737098813723483</v>
      </c>
    </row>
    <row r="48" spans="2:6" x14ac:dyDescent="0.45">
      <c r="B48" s="4" t="s">
        <v>66</v>
      </c>
      <c r="C48" s="10">
        <v>340189.93</v>
      </c>
      <c r="D48" s="10">
        <v>1564958.26</v>
      </c>
      <c r="E48" s="10">
        <v>5261424.08</v>
      </c>
      <c r="F48" s="6">
        <v>3.3620219877302033</v>
      </c>
    </row>
    <row r="49" spans="2:6" x14ac:dyDescent="0.45">
      <c r="B49" s="4" t="s">
        <v>29</v>
      </c>
      <c r="C49" s="10">
        <v>1651773.06</v>
      </c>
      <c r="D49" s="10">
        <v>2991636.73</v>
      </c>
      <c r="E49" s="10">
        <v>9819707.9900000002</v>
      </c>
      <c r="F49" s="6">
        <v>3.2823864914908971</v>
      </c>
    </row>
    <row r="50" spans="2:6" x14ac:dyDescent="0.45">
      <c r="B50" s="4" t="s">
        <v>54</v>
      </c>
      <c r="C50" s="10">
        <v>4827925.58</v>
      </c>
      <c r="D50" s="10">
        <v>6437330.6799999997</v>
      </c>
      <c r="E50" s="10">
        <v>20697519.780000001</v>
      </c>
      <c r="F50" s="6">
        <v>3.2152332711918414</v>
      </c>
    </row>
    <row r="51" spans="2:6" x14ac:dyDescent="0.45">
      <c r="B51" s="4" t="s">
        <v>39</v>
      </c>
      <c r="C51" s="10">
        <v>4682610.4800000004</v>
      </c>
      <c r="D51" s="10">
        <v>5972163.8600000003</v>
      </c>
      <c r="E51" s="10">
        <v>18801025.219999999</v>
      </c>
      <c r="F51" s="6">
        <v>3.1481094056920265</v>
      </c>
    </row>
    <row r="52" spans="2:6" x14ac:dyDescent="0.45">
      <c r="B52" s="4" t="s">
        <v>20</v>
      </c>
      <c r="C52" s="10">
        <v>104825.53</v>
      </c>
      <c r="D52" s="10">
        <v>748506.75</v>
      </c>
      <c r="E52" s="10">
        <v>2345406.36</v>
      </c>
      <c r="F52" s="6">
        <v>3.1334471733220841</v>
      </c>
    </row>
    <row r="53" spans="2:6" x14ac:dyDescent="0.45">
      <c r="B53" s="4" t="s">
        <v>51</v>
      </c>
      <c r="C53" s="10">
        <v>813378.54</v>
      </c>
      <c r="D53" s="10">
        <v>1747581.69</v>
      </c>
      <c r="E53" s="10">
        <v>5443873.3600000003</v>
      </c>
      <c r="F53" s="6">
        <v>3.1150894926119306</v>
      </c>
    </row>
    <row r="54" spans="2:6" x14ac:dyDescent="0.45">
      <c r="B54" s="4" t="s">
        <v>55</v>
      </c>
      <c r="C54" s="10">
        <v>234404.94</v>
      </c>
      <c r="D54" s="10">
        <v>383094.89</v>
      </c>
      <c r="E54" s="10">
        <v>1189344.75</v>
      </c>
      <c r="F54" s="6">
        <v>3.1045696015418005</v>
      </c>
    </row>
    <row r="55" spans="2:6" x14ac:dyDescent="0.45">
      <c r="B55" s="4" t="s">
        <v>58</v>
      </c>
      <c r="C55" s="10">
        <v>1244018.82</v>
      </c>
      <c r="D55" s="10">
        <v>2851347.4</v>
      </c>
      <c r="E55" s="10">
        <v>8752286.6999999993</v>
      </c>
      <c r="F55" s="6">
        <v>3.0695266034577195</v>
      </c>
    </row>
    <row r="56" spans="2:6" x14ac:dyDescent="0.45">
      <c r="B56" s="4" t="s">
        <v>3</v>
      </c>
      <c r="C56" s="10">
        <v>351590.32</v>
      </c>
      <c r="D56" s="10">
        <v>740367.8</v>
      </c>
      <c r="E56" s="10">
        <v>2265407.25</v>
      </c>
      <c r="F56" s="6">
        <v>3.0598403253085831</v>
      </c>
    </row>
    <row r="57" spans="2:6" x14ac:dyDescent="0.45">
      <c r="B57" s="4" t="s">
        <v>14</v>
      </c>
      <c r="C57" s="10">
        <v>1669064.37</v>
      </c>
      <c r="D57" s="10">
        <v>2473054.08</v>
      </c>
      <c r="E57" s="10">
        <v>7545512.4199999999</v>
      </c>
      <c r="F57" s="6">
        <v>3.0510907468711723</v>
      </c>
    </row>
    <row r="58" spans="2:6" x14ac:dyDescent="0.45">
      <c r="B58" s="4" t="s">
        <v>47</v>
      </c>
      <c r="C58" s="10">
        <v>259089.69</v>
      </c>
      <c r="D58" s="10">
        <v>401692.64</v>
      </c>
      <c r="E58" s="10">
        <v>1199362.8600000001</v>
      </c>
      <c r="F58" s="6">
        <v>2.9857725548568679</v>
      </c>
    </row>
    <row r="59" spans="2:6" x14ac:dyDescent="0.45">
      <c r="B59" s="4" t="s">
        <v>44</v>
      </c>
      <c r="C59" s="10">
        <v>247519.16</v>
      </c>
      <c r="D59" s="10">
        <v>389012.13</v>
      </c>
      <c r="E59" s="10">
        <v>1117963.1200000001</v>
      </c>
      <c r="F59" s="6">
        <v>2.8738515685873347</v>
      </c>
    </row>
    <row r="60" spans="2:6" x14ac:dyDescent="0.45">
      <c r="B60" s="4" t="s">
        <v>18</v>
      </c>
      <c r="C60" s="10">
        <v>118429.03</v>
      </c>
      <c r="D60" s="10">
        <v>648682.66</v>
      </c>
      <c r="E60" s="10">
        <v>1854965.87</v>
      </c>
      <c r="F60" s="6">
        <v>2.8595891094113721</v>
      </c>
    </row>
    <row r="61" spans="2:6" x14ac:dyDescent="0.45">
      <c r="B61" s="4" t="s">
        <v>60</v>
      </c>
      <c r="C61" s="10">
        <v>1893824.51</v>
      </c>
      <c r="D61" s="10">
        <v>4415642.7300000004</v>
      </c>
      <c r="E61" s="10">
        <v>12186268.619999999</v>
      </c>
      <c r="F61" s="6">
        <v>2.759794975532361</v>
      </c>
    </row>
    <row r="62" spans="2:6" x14ac:dyDescent="0.45">
      <c r="B62" s="4" t="s">
        <v>34</v>
      </c>
      <c r="C62" s="10">
        <v>561632.18999999994</v>
      </c>
      <c r="D62" s="10">
        <v>1497307.61</v>
      </c>
      <c r="E62" s="10">
        <v>4072202.84</v>
      </c>
      <c r="F62" s="6">
        <v>2.7196835258187191</v>
      </c>
    </row>
    <row r="63" spans="2:6" x14ac:dyDescent="0.45">
      <c r="B63" s="4" t="s">
        <v>37</v>
      </c>
      <c r="C63" s="10">
        <v>416213.19</v>
      </c>
      <c r="D63" s="10">
        <v>1014663.12</v>
      </c>
      <c r="E63" s="10">
        <v>2758212.96</v>
      </c>
      <c r="F63" s="6">
        <v>2.7183534176348108</v>
      </c>
    </row>
    <row r="64" spans="2:6" x14ac:dyDescent="0.45">
      <c r="B64" s="4" t="s">
        <v>46</v>
      </c>
      <c r="C64" s="10">
        <v>1867175.07</v>
      </c>
      <c r="D64" s="10">
        <v>3728375.26</v>
      </c>
      <c r="E64" s="10">
        <v>9850394.5899999999</v>
      </c>
      <c r="F64" s="6">
        <v>2.6420072828184149</v>
      </c>
    </row>
    <row r="65" spans="2:6" x14ac:dyDescent="0.45">
      <c r="B65" s="4" t="s">
        <v>57</v>
      </c>
      <c r="C65" s="10">
        <v>559826.12</v>
      </c>
      <c r="D65" s="10">
        <v>1673339.61</v>
      </c>
      <c r="E65" s="10">
        <v>4355023.83</v>
      </c>
      <c r="F65" s="6">
        <v>2.6025941201499436</v>
      </c>
    </row>
    <row r="66" spans="2:6" x14ac:dyDescent="0.45">
      <c r="B66" s="4" t="s">
        <v>61</v>
      </c>
      <c r="C66" s="10">
        <v>222638.47</v>
      </c>
      <c r="D66" s="10">
        <v>1325489.44</v>
      </c>
      <c r="E66" s="10">
        <v>3295972.5</v>
      </c>
      <c r="F66" s="6">
        <v>2.4866078902899447</v>
      </c>
    </row>
    <row r="67" spans="2:6" x14ac:dyDescent="0.45">
      <c r="B67" s="4" t="s">
        <v>15</v>
      </c>
      <c r="C67" s="10">
        <v>287996.74</v>
      </c>
      <c r="D67" s="10">
        <v>756818.22</v>
      </c>
      <c r="E67" s="10">
        <v>1868914.36</v>
      </c>
      <c r="F67" s="6">
        <v>2.4694362670074197</v>
      </c>
    </row>
    <row r="68" spans="2:6" x14ac:dyDescent="0.45">
      <c r="B68" s="4" t="s">
        <v>43</v>
      </c>
      <c r="C68" s="10">
        <v>526231.55000000005</v>
      </c>
      <c r="D68" s="10">
        <v>1626281.17</v>
      </c>
      <c r="E68" s="10">
        <v>4015071.5</v>
      </c>
      <c r="F68" s="6">
        <v>2.4688667458407578</v>
      </c>
    </row>
    <row r="69" spans="2:6" x14ac:dyDescent="0.45">
      <c r="B69" s="4" t="s">
        <v>17</v>
      </c>
      <c r="C69" s="10">
        <v>2609242.38</v>
      </c>
      <c r="D69" s="10">
        <v>6265231.9800000004</v>
      </c>
      <c r="E69" s="10">
        <v>15171675.699999999</v>
      </c>
      <c r="F69" s="6">
        <v>2.4215664716695771</v>
      </c>
    </row>
    <row r="70" spans="2:6" x14ac:dyDescent="0.45">
      <c r="B70" s="4" t="s">
        <v>16</v>
      </c>
      <c r="C70" s="10">
        <v>802783.11</v>
      </c>
      <c r="D70" s="10">
        <v>1717525.22</v>
      </c>
      <c r="E70" s="10">
        <v>4140120.59</v>
      </c>
      <c r="F70" s="6">
        <v>2.4105151655356769</v>
      </c>
    </row>
    <row r="71" spans="2:6" x14ac:dyDescent="0.45">
      <c r="B71" s="4" t="s">
        <v>32</v>
      </c>
      <c r="C71" s="10">
        <v>2935579.42</v>
      </c>
      <c r="D71" s="10">
        <v>8347860.8200000003</v>
      </c>
      <c r="E71" s="10">
        <v>19285758.77</v>
      </c>
      <c r="F71" s="6">
        <v>2.3102635736085499</v>
      </c>
    </row>
    <row r="72" spans="2:6" x14ac:dyDescent="0.45">
      <c r="B72" s="4" t="s">
        <v>5</v>
      </c>
      <c r="C72" s="10">
        <v>7176248.0199999996</v>
      </c>
      <c r="D72" s="10">
        <v>23669537.93</v>
      </c>
      <c r="E72" s="10">
        <v>52979606.530000001</v>
      </c>
      <c r="F72" s="6">
        <v>2.238303370631114</v>
      </c>
    </row>
    <row r="73" spans="2:6" x14ac:dyDescent="0.45">
      <c r="B73" s="4" t="s">
        <v>2</v>
      </c>
      <c r="C73" s="10">
        <v>12169170.460000001</v>
      </c>
      <c r="D73" s="10">
        <v>37506624.100000001</v>
      </c>
      <c r="E73" s="10">
        <v>82089923.829999998</v>
      </c>
      <c r="F73" s="6">
        <v>2.1886780215444661</v>
      </c>
    </row>
    <row r="74" spans="2:6" x14ac:dyDescent="0.45">
      <c r="B74" s="4" t="s">
        <v>67</v>
      </c>
      <c r="C74" s="5">
        <v>87478258.349999994</v>
      </c>
      <c r="D74" s="5">
        <v>196690953.08000001</v>
      </c>
      <c r="E74" s="5">
        <v>598877095.26999998</v>
      </c>
      <c r="F74" s="6">
        <v>3.0447617742053392</v>
      </c>
    </row>
    <row r="75" spans="2:6" x14ac:dyDescent="0.45">
      <c r="F75" s="1"/>
    </row>
  </sheetData>
  <mergeCells count="2">
    <mergeCell ref="E2:F3"/>
    <mergeCell ref="D5:G5"/>
  </mergeCells>
  <conditionalFormatting pivot="1" sqref="C7:E73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499984740745262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54E3473-45B5-4AAA-87F6-6F896F969AD5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54E3473-45B5-4AAA-87F6-6F896F969A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1F8B4-BC2A-4318-87C0-A7A5458B6912}">
  <dimension ref="B2:H75"/>
  <sheetViews>
    <sheetView showGridLines="0" view="pageLayout" topLeftCell="A4" zoomScaleNormal="100" workbookViewId="0">
      <selection activeCell="B10" sqref="B10"/>
    </sheetView>
  </sheetViews>
  <sheetFormatPr defaultRowHeight="14.25" x14ac:dyDescent="0.45"/>
  <cols>
    <col min="2" max="2" width="15.33203125" bestFit="1" customWidth="1"/>
    <col min="3" max="3" width="7.73046875" bestFit="1" customWidth="1"/>
    <col min="4" max="5" width="8.73046875" bestFit="1" customWidth="1"/>
    <col min="6" max="6" width="8.53125" bestFit="1" customWidth="1"/>
    <col min="7" max="7" width="10.86328125" bestFit="1" customWidth="1"/>
  </cols>
  <sheetData>
    <row r="2" spans="2:8" ht="25.5" x14ac:dyDescent="0.75">
      <c r="B2" s="11" t="s">
        <v>102</v>
      </c>
    </row>
    <row r="3" spans="2:8" x14ac:dyDescent="0.45">
      <c r="B3" s="2" t="s">
        <v>68</v>
      </c>
      <c r="C3" s="3" t="s" vm="1">
        <v>69</v>
      </c>
      <c r="E3" s="15" t="s">
        <v>103</v>
      </c>
      <c r="F3" s="16"/>
      <c r="G3" s="13"/>
      <c r="H3" s="14"/>
    </row>
    <row r="4" spans="2:8" x14ac:dyDescent="0.45">
      <c r="B4" s="2" t="s">
        <v>71</v>
      </c>
      <c r="C4" s="3" t="s" vm="3">
        <v>69</v>
      </c>
      <c r="E4" s="16"/>
      <c r="F4" s="16"/>
      <c r="G4" s="14"/>
      <c r="H4" s="14"/>
    </row>
    <row r="5" spans="2:8" x14ac:dyDescent="0.45">
      <c r="D5" s="12" t="s">
        <v>104</v>
      </c>
      <c r="E5" s="12"/>
      <c r="F5" s="12"/>
      <c r="G5" s="12"/>
    </row>
    <row r="6" spans="2:8" s="7" customFormat="1" x14ac:dyDescent="0.45">
      <c r="B6" s="2" t="s">
        <v>100</v>
      </c>
      <c r="C6" s="9" t="s">
        <v>72</v>
      </c>
      <c r="D6" s="9" t="s">
        <v>73</v>
      </c>
      <c r="E6" s="9" t="s">
        <v>74</v>
      </c>
      <c r="F6" s="3" t="s">
        <v>101</v>
      </c>
      <c r="G6" s="3" t="s">
        <v>106</v>
      </c>
    </row>
    <row r="7" spans="2:8" x14ac:dyDescent="0.45">
      <c r="B7" s="4" t="s">
        <v>87</v>
      </c>
      <c r="C7" s="5"/>
      <c r="D7" s="5">
        <v>1881281.6</v>
      </c>
      <c r="E7" s="5">
        <v>7922197.0099999998</v>
      </c>
      <c r="F7" s="5">
        <v>-326785.86000000034</v>
      </c>
      <c r="G7" s="6">
        <v>-4.1249398315581692E-2</v>
      </c>
    </row>
    <row r="8" spans="2:8" x14ac:dyDescent="0.45">
      <c r="B8" s="4" t="s">
        <v>94</v>
      </c>
      <c r="C8" s="5">
        <v>747761.23</v>
      </c>
      <c r="D8" s="5">
        <v>3586722.7</v>
      </c>
      <c r="E8" s="5">
        <v>11829546.960000001</v>
      </c>
      <c r="F8" s="5">
        <v>-507754.55999999866</v>
      </c>
      <c r="G8" s="6">
        <v>-4.2922570214810545E-2</v>
      </c>
    </row>
    <row r="9" spans="2:8" x14ac:dyDescent="0.45">
      <c r="B9" s="4" t="s">
        <v>84</v>
      </c>
      <c r="C9" s="5">
        <v>30818546.120000001</v>
      </c>
      <c r="D9" s="5">
        <v>49770031.729999997</v>
      </c>
      <c r="E9" s="5">
        <v>161262512.18000001</v>
      </c>
      <c r="F9" s="5">
        <v>-9551596.819999963</v>
      </c>
      <c r="G9" s="6">
        <v>-5.9230113005672033E-2</v>
      </c>
    </row>
    <row r="10" spans="2:8" x14ac:dyDescent="0.45">
      <c r="B10" s="4" t="s">
        <v>92</v>
      </c>
      <c r="C10" s="5">
        <v>5694417.1100000003</v>
      </c>
      <c r="D10" s="5">
        <v>13365181.73</v>
      </c>
      <c r="E10" s="5">
        <v>31857231.300000001</v>
      </c>
      <c r="F10" s="5">
        <v>-2497140.91</v>
      </c>
      <c r="G10" s="6">
        <v>-7.8385371487069561E-2</v>
      </c>
    </row>
    <row r="11" spans="2:8" x14ac:dyDescent="0.45">
      <c r="B11" s="4" t="s">
        <v>88</v>
      </c>
      <c r="C11" s="5">
        <v>225342.85</v>
      </c>
      <c r="D11" s="5">
        <v>3356013.39</v>
      </c>
      <c r="E11" s="5">
        <v>7984235.1399999997</v>
      </c>
      <c r="F11" s="5">
        <v>-655937.64999999944</v>
      </c>
      <c r="G11" s="6">
        <v>-8.2154099735093661E-2</v>
      </c>
    </row>
    <row r="12" spans="2:8" x14ac:dyDescent="0.45">
      <c r="B12" s="4" t="s">
        <v>82</v>
      </c>
      <c r="C12" s="5">
        <v>4036469.18</v>
      </c>
      <c r="D12" s="5">
        <v>7471763.3600000003</v>
      </c>
      <c r="E12" s="5">
        <v>25944172.039999999</v>
      </c>
      <c r="F12" s="5">
        <v>-2189637.0400000066</v>
      </c>
      <c r="G12" s="6">
        <v>-8.4398031150274722E-2</v>
      </c>
    </row>
    <row r="13" spans="2:8" x14ac:dyDescent="0.45">
      <c r="B13" s="4" t="s">
        <v>98</v>
      </c>
      <c r="C13" s="5">
        <v>1998158.57</v>
      </c>
      <c r="D13" s="5">
        <v>8078947.71</v>
      </c>
      <c r="E13" s="5">
        <v>34152244.240000002</v>
      </c>
      <c r="F13" s="5">
        <v>-2979488.5399999991</v>
      </c>
      <c r="G13" s="6">
        <v>-8.7241368943782149E-2</v>
      </c>
    </row>
    <row r="14" spans="2:8" x14ac:dyDescent="0.45">
      <c r="B14" s="4" t="s">
        <v>95</v>
      </c>
      <c r="C14" s="5">
        <v>12804937.970000001</v>
      </c>
      <c r="D14" s="5">
        <v>17283549.059999999</v>
      </c>
      <c r="E14" s="5">
        <v>48965337.950000003</v>
      </c>
      <c r="F14" s="5">
        <v>-4361315.049999997</v>
      </c>
      <c r="G14" s="6">
        <v>-8.9069436311324315E-2</v>
      </c>
    </row>
    <row r="15" spans="2:8" x14ac:dyDescent="0.45">
      <c r="B15" s="4" t="s">
        <v>86</v>
      </c>
      <c r="C15" s="5">
        <v>2904063.69</v>
      </c>
      <c r="D15" s="5">
        <v>4463460.7300000004</v>
      </c>
      <c r="E15" s="5">
        <v>11717810.460000001</v>
      </c>
      <c r="F15" s="5">
        <v>-1049543.3199999984</v>
      </c>
      <c r="G15" s="6">
        <v>-8.9568211022249142E-2</v>
      </c>
    </row>
    <row r="16" spans="2:8" x14ac:dyDescent="0.45">
      <c r="B16" s="4" t="s">
        <v>81</v>
      </c>
      <c r="C16" s="5">
        <v>1425717.75</v>
      </c>
      <c r="D16" s="5">
        <v>5423567.6699999999</v>
      </c>
      <c r="E16" s="5">
        <v>22886336.25</v>
      </c>
      <c r="F16" s="5">
        <v>-2066097.1799999997</v>
      </c>
      <c r="G16" s="6">
        <v>-9.02764495562281E-2</v>
      </c>
    </row>
    <row r="17" spans="2:7" x14ac:dyDescent="0.45">
      <c r="B17" s="4" t="s">
        <v>91</v>
      </c>
      <c r="C17" s="5">
        <v>624511.51</v>
      </c>
      <c r="D17" s="5">
        <v>4694011.05</v>
      </c>
      <c r="E17" s="5">
        <v>5656740.3200000003</v>
      </c>
      <c r="F17" s="5">
        <v>-524119.02999999933</v>
      </c>
      <c r="G17" s="6">
        <v>-9.2653896122281129E-2</v>
      </c>
    </row>
    <row r="18" spans="2:7" x14ac:dyDescent="0.45">
      <c r="B18" s="4" t="s">
        <v>79</v>
      </c>
      <c r="C18" s="5">
        <v>479984.39</v>
      </c>
      <c r="D18" s="5">
        <v>2258843.36</v>
      </c>
      <c r="E18" s="5">
        <v>6950493.5499999998</v>
      </c>
      <c r="F18" s="5">
        <v>-716880.88999999966</v>
      </c>
      <c r="G18" s="6">
        <v>-0.10314100500100452</v>
      </c>
    </row>
    <row r="19" spans="2:7" x14ac:dyDescent="0.45">
      <c r="B19" s="4" t="s">
        <v>90</v>
      </c>
      <c r="C19" s="5"/>
      <c r="D19" s="5">
        <v>2478582.35</v>
      </c>
      <c r="E19" s="5">
        <v>13677506.75</v>
      </c>
      <c r="F19" s="5">
        <v>-1435642.7600000016</v>
      </c>
      <c r="G19" s="6">
        <v>-0.1049637763841719</v>
      </c>
    </row>
    <row r="20" spans="2:7" x14ac:dyDescent="0.45">
      <c r="B20" s="4" t="s">
        <v>77</v>
      </c>
      <c r="C20" s="5">
        <v>3876686.5</v>
      </c>
      <c r="D20" s="5">
        <v>10697994.09</v>
      </c>
      <c r="E20" s="5">
        <v>20991333.73</v>
      </c>
      <c r="F20" s="5">
        <v>-2212702.5500000007</v>
      </c>
      <c r="G20" s="6">
        <v>-0.10541028876300947</v>
      </c>
    </row>
    <row r="21" spans="2:7" x14ac:dyDescent="0.45">
      <c r="B21" s="4" t="s">
        <v>97</v>
      </c>
      <c r="C21" s="5">
        <v>53347.12</v>
      </c>
      <c r="D21" s="5">
        <v>226086.88</v>
      </c>
      <c r="E21" s="5">
        <v>1767821.3</v>
      </c>
      <c r="F21" s="5">
        <v>-196436.74000000022</v>
      </c>
      <c r="G21" s="6">
        <v>-0.11111798460624964</v>
      </c>
    </row>
    <row r="22" spans="2:7" x14ac:dyDescent="0.45">
      <c r="B22" s="4" t="s">
        <v>99</v>
      </c>
      <c r="C22" s="5">
        <v>11527649.91</v>
      </c>
      <c r="D22" s="5">
        <v>31921130.43</v>
      </c>
      <c r="E22" s="5">
        <v>87780946.540000007</v>
      </c>
      <c r="F22" s="5">
        <v>-10235186.649999991</v>
      </c>
      <c r="G22" s="6">
        <v>-0.11659918300534641</v>
      </c>
    </row>
    <row r="23" spans="2:7" x14ac:dyDescent="0.45">
      <c r="B23" s="4" t="s">
        <v>78</v>
      </c>
      <c r="C23" s="5"/>
      <c r="D23" s="5">
        <v>118281.03</v>
      </c>
      <c r="E23" s="5">
        <v>2840298.27</v>
      </c>
      <c r="F23" s="5">
        <v>-333376.85999999987</v>
      </c>
      <c r="G23" s="6">
        <v>-0.11737389115826904</v>
      </c>
    </row>
    <row r="24" spans="2:7" x14ac:dyDescent="0.45">
      <c r="B24" s="4" t="s">
        <v>89</v>
      </c>
      <c r="C24" s="5"/>
      <c r="D24" s="5">
        <v>1985436.8</v>
      </c>
      <c r="E24" s="5">
        <v>11402159.76</v>
      </c>
      <c r="F24" s="5">
        <v>-1402308.5700000003</v>
      </c>
      <c r="G24" s="6">
        <v>-0.1229862236204977</v>
      </c>
    </row>
    <row r="25" spans="2:7" x14ac:dyDescent="0.45">
      <c r="B25" s="4" t="s">
        <v>83</v>
      </c>
      <c r="C25" s="5">
        <v>2563110.11</v>
      </c>
      <c r="D25" s="5">
        <v>4685895.05</v>
      </c>
      <c r="E25" s="5">
        <v>12006271.039999999</v>
      </c>
      <c r="F25" s="5">
        <v>-1527369</v>
      </c>
      <c r="G25" s="6">
        <v>-0.12721426951893966</v>
      </c>
    </row>
    <row r="26" spans="2:7" x14ac:dyDescent="0.45">
      <c r="B26" s="4" t="s">
        <v>85</v>
      </c>
      <c r="C26" s="5">
        <v>2524401.4900000002</v>
      </c>
      <c r="D26" s="5">
        <v>6206743.5</v>
      </c>
      <c r="E26" s="5">
        <v>18414576.809999999</v>
      </c>
      <c r="F26" s="5">
        <v>-2381839.4799999967</v>
      </c>
      <c r="G26" s="6">
        <v>-0.12934532813735602</v>
      </c>
    </row>
    <row r="27" spans="2:7" x14ac:dyDescent="0.45">
      <c r="B27" s="4" t="s">
        <v>96</v>
      </c>
      <c r="C27" s="5"/>
      <c r="D27" s="5">
        <v>1773783.69</v>
      </c>
      <c r="E27" s="5">
        <v>12618989.83</v>
      </c>
      <c r="F27" s="5">
        <v>-1785178.0700000003</v>
      </c>
      <c r="G27" s="6">
        <v>-0.14146758924838601</v>
      </c>
    </row>
    <row r="28" spans="2:7" x14ac:dyDescent="0.45">
      <c r="B28" s="4" t="s">
        <v>80</v>
      </c>
      <c r="C28" s="5">
        <v>4764382.0599999996</v>
      </c>
      <c r="D28" s="5">
        <v>12170759.43</v>
      </c>
      <c r="E28" s="5">
        <v>35058881.399999999</v>
      </c>
      <c r="F28" s="5">
        <v>-5067398.1600000039</v>
      </c>
      <c r="G28" s="6">
        <v>-0.14453964181526921</v>
      </c>
    </row>
    <row r="29" spans="2:7" x14ac:dyDescent="0.45">
      <c r="B29" s="4" t="s">
        <v>93</v>
      </c>
      <c r="C29" s="5">
        <v>408770.79</v>
      </c>
      <c r="D29" s="5">
        <v>2792885.74</v>
      </c>
      <c r="E29" s="5">
        <v>5189452.4400000004</v>
      </c>
      <c r="F29" s="5">
        <v>-940738.24999999907</v>
      </c>
      <c r="G29" s="6">
        <v>-0.1812789038683239</v>
      </c>
    </row>
    <row r="30" spans="2:7" x14ac:dyDescent="0.45">
      <c r="B30" s="4" t="s">
        <v>67</v>
      </c>
      <c r="C30" s="5">
        <v>87478258.349999994</v>
      </c>
      <c r="D30" s="5">
        <v>196690953.08000001</v>
      </c>
      <c r="E30" s="5">
        <v>598877095.26999998</v>
      </c>
      <c r="F30" s="5">
        <v>-54944473.939999938</v>
      </c>
      <c r="G30" s="6">
        <v>-9.1745826270461336E-2</v>
      </c>
    </row>
    <row r="75" spans="6:6" x14ac:dyDescent="0.45">
      <c r="F75" s="1"/>
    </row>
  </sheetData>
  <mergeCells count="3">
    <mergeCell ref="E3:F4"/>
    <mergeCell ref="G3:H4"/>
    <mergeCell ref="D5:G5"/>
  </mergeCells>
  <conditionalFormatting pivot="1" sqref="G7:G2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76F411-176D-4142-AE54-C00904B58813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7" tint="0.79998168889431442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D76F411-176D-4142-AE54-C00904B5881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f f 8 c f e 2 9 - 3 b 2 6 - 4 5 8 e - 8 3 5 0 - 3 2 5 5 d 8 e 2 b 2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9 < / i n t > < / v a l u e > < / i t e m > < i t e m > < k e y > < s t r i n g > p r o d u c t _ c o d e < / s t r i n g > < / k e y > < v a l u e > < i n t > 2 3 5 < / i n t > < / v a l u e > < / i t e m > < i t e m > < k e y > < s t r i n g > c u s t o m e r _ c o d e < / s t r i n g > < / k e y > < v a l u e > < i n t > 2 5 4 < / i n t > < / v a l u e > < / i t e m > < i t e m > < k e y > < s t r i n g > Q t y < / s t r i n g > < / k e y > < v a l u e > < i n t > 1 0 7 < / i n t > < / v a l u e > < / i t e m > < i t e m > < k e y > < s t r i n g > n e t _ s a l e s _ a m o u n t < / s t r i n g > < / k e y > < v a l u e > < i n t > 2 9 0 < / i n t > < / v a l u e > < / i t e m > < i t e m > < k e y > < s t r i n g > F Y < / s t r i n g > < / k e y > < v a l u e > < i n t > 9 2 < / i n t > < / v a l u e > < / i t e m > < i t e m > < k e y > < s t r i n g > C a l c u l a t e d   C o l u m n   1 < / s t r i n g > < / k e y > < v a l u e > < i n t > 3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a l c u l a t e d   C o l u m n   1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7 e 7 3 f 4 4 f - 3 3 6 0 - 4 3 1 1 - 9 c 7 e - b 5 5 a b 6 b 1 b e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2 3 5 < / i n t > < / v a l u e > < / i t e m > < i t e m > < k e y > < s t r i n g > d i v i s i o n < / s t r i n g > < / k e y > < v a l u e > < i n t > 1 5 8 < / i n t > < / v a l u e > < / i t e m > < i t e m > < k e y > < s t r i n g > s e g m e n t < / s t r i n g > < / k e y > < v a l u e > < i n t > 1 6 9 < / i n t > < / v a l u e > < / i t e m > < i t e m > < k e y > < s t r i n g > c a t e g o r y < / s t r i n g > < / k e y > < v a l u e > < i n t > 1 6 9 < / i n t > < / v a l u e > < / i t e m > < i t e m > < k e y > < s t r i n g > p r o d u c t < / s t r i n g > < / k e y > < v a l u e > < i n t > 1 6 0 < / i n t > < / v a l u e > < / i t e m > < i t e m > < k e y > < s t r i n g > v a r i a n t < / s t r i n g > < / k e y > < v a l u e > < i n t > 1 4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3 f 4 8 c d c 0 - c 3 0 c - 4 c 3 5 - b d 3 2 - 4 c 4 4 9 a 7 3 7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s u b _ z o n e < / s t r i n g > < / k e y > < v a l u e > < i n t > 1 8 0 < / i n t > < / v a l u e > < / i t e m > < i t e m > < k e y > < s t r i n g > r e g i o n < / s t r i n g > < / k e y > < v a l u e > < i n t > 1 4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3 f 9 b 7 f d - 3 b e 3 - 4 d 5 d - a 3 e e - 3 6 e 8 5 f e d 8 c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c 8 f 0 b 1 c - f e b e - 4 0 6 6 - a 0 2 7 - c 8 b 9 8 7 5 5 3 0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f f 8 c f e 2 9 - 3 b 2 6 - 4 5 8 e - 8 3 5 0 - 3 2 5 5 d 8 e 2 b 2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f 4 8 c d c 0 - c 3 0 c - 4 c 3 5 - b d 3 2 - 4 c 4 4 9 a 7 3 7 c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e 7 3 f 4 4 f - 3 3 6 0 - 4 3 1 1 - 9 c 7 e - b 5 5 a b 6 b 1 b e c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1 _ d 9 d 5 a f 3 d - 3 8 7 7 - 4 1 b 0 - a c 1 1 - 7 d d 5 c 3 7 e 7 3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c 0 4 c 8 a a - 8 3 e a - 4 8 3 c - 9 b b 5 - c c f f 3 c c f 8 5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7 T 0 3 : 1 1 : 2 9 . 2 6 6 3 4 6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1 _ d 9 d 5 a f 3 d - 3 8 7 7 - 4 1 b 0 - a c 1 1 - 7 d d 5 c 3 7 e 7 3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8 < / i n t > < / v a l u e > < / i t e m > < i t e m > < k e y > < s t r i n g > m o n t h < / s t r i n g > < / k e y > < v a l u e > < i n t > 1 4 5 < / i n t > < / v a l u e > < / i t e m > < i t e m > < k e y > < s t r i n g > F Y < / s t r i n g > < / k e y > < v a l u e > < i n t >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f f 8 c f e 2 9 - 3 b 2 6 - 4 5 8 e - 8 3 5 0 - 3 2 5 5 d 8 e 2 b 2 e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c 8 f 0 b 1 c - f e b e - 4 0 6 6 - a 0 2 7 - c 8 b 9 8 7 5 5 3 0 0 5 , d i m _ m a r k e t _ 3 f 4 8 c d c 0 - c 3 0 c - 4 c 3 5 - b d 3 2 - 4 c 4 4 9 a 7 3 7 c 2 1 , d i m _ p r o d u c t _ 7 e 7 3 f 4 4 f - 3 3 6 0 - 4 3 1 1 - 9 c 7 e - b 5 5 a b 6 b 1 b e c 0 , f a c t _ s a l e s _ m o n t h l y _ f f 8 c f e 2 9 - 3 b 2 6 - 4 5 8 e - 8 3 5 0 - 3 2 5 5 d 8 e 2 b 2 e 7 , d i m _ d a t e 1 _ d 9 d 5 a f 3 d - 3 8 7 7 - 4 1 b 0 - a c 1 1 - 7 d d 5 c 3 7 e 7 3 2 b , n s _ t a r g e t s _ 2 0 2 1 _ 2 c 0 4 c 8 a a - 8 3 e a - 4 8 3 c - 9 b b 5 - c c f f 3 c c f 8 5 7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2 c 0 4 c 8 a a - 8 3 e a - 4 8 3 c - 9 b b 5 - c c f f 3 c c f 8 5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1 1 8 < / i n t > < / v a l u e > < / i t e m > < i t e m > < k e y > < s t r i n g > n s _ t a r g e t < / s t r i n g > < / k e y > < v a l u e > < i n t > 1 7 9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1 c 8 f 0 b 1 c - f e b e - 4 0 6 6 - a 0 2 7 - c 8 b 9 8 7 5 5 3 0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5 4 < / i n t > < / v a l u e > < / i t e m > < i t e m > < k e y > < s t r i n g > c u s t o m e r < / s t r i n g > < / k e y > < v a l u e > < i n t > 1 7 9 < / i n t > < / v a l u e > < / i t e m > < i t e m > < k e y > < s t r i n g > m a r k e t < / s t r i n g > < / k e y > < v a l u e > < i n t > 1 4 9 < / i n t > < / v a l u e > < / i t e m > < i t e m > < k e y > < s t r i n g > p l a t f o r m < / s t r i n g > < / k e y > < v a l u e > < i n t > 1 6 7 < / i n t > < / v a l u e > < / i t e m > < i t e m > < k e y > < s t r i n g > c h a n n e l < / s t r i n g > < / k e y > < v a l u e > < i n t > 1 6 0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s q m i d = " 6 0 a 0 e 0 1 2 - f 9 7 f - 4 8 1 5 - a 5 5 2 - 0 8 3 d f 4 b d 3 b 1 f "   x m l n s = " h t t p : / / s c h e m a s . m i c r o s o f t . c o m / D a t a M a s h u p " > A A A A A L I H A A B Q S w M E F A A C A A g A 6 x H n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6 x H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R 5 1 b z 5 6 l f r A Q A A J s W A A A T A B w A R m 9 y b X V s Y X M v U 2 V j d G l v b j E u b S C i G A A o o B Q A A A A A A A A A A A A A A A A A A A A A A A A A A A D l W N t u 2 z g Q f Q / g f x D k F x k g h J W b B L 3 A D 1 4 7 w Q b Y d Z s 6 L V D Y g c F I j C 0 s R W Z J y o 0 3 y L / v U J e I u n A T J + k C x e a h c W f I M 2 e G c 8 h x J A l V z J k z z 3 8 H H 3 o H v Q O 5 w Y J E z h x T I p 2 R Q 4 n q H T j w M + e p C A l Y T j m N i P B P Y 1 j g u d P 3 y 2 z p m G G 6 U 3 E o 8 / + 6 g 9 5 B z M y d J n g U J 6 s w l Y o n R H T G y D B Q b u z b Y i x X N Z x Q b l 2 9 N c O 4 W / T d n K j z C a u N O 7 K C u G i G E z J y T S x f Y 1 3 e L y a c K c L U 5 Q O T s + S G C w U Z T O Z f d b C J 3 P p T H q Y J r P L 2 I Y o W U 0 L j J F Z E j F z k I m f C a Z o w O T p C z g k L e R S z 9 S g Y H g 2 R c 5 5 y R e Z q R 8 m o + u j P O C O X g w d i n w R P u C b 2 G 8 G Q t N T k L v A V L C w 8 h d 1 r 5 I C c R b F g T O k 8 x B Q L O V I i N b E n G 8 z W s P 5 i d 0 M q 3 A u B m b z m I s m Z a 6 d G b x F B d 3 d u m f o K E i M Q 8 4 y p 4 0 N f b 7 l H T u U G j w K b o 8 i t y h w J F n 8 S 1 T L f U K x 0 5 J Y j B K a M 0 J r 9 v k p k n u f 9 m X 8 3 6 q O N X i N J k z O A f R S 6 4 c c y J E y f i w n 5 m Q C Z E P Z 9 x T Q 1 q l P Y M 6 t X j 4 z c M V X x u X N y G 9 J U x l u i L Y r W L c V + U Q N C B i s r h 8 B K o s E 1 j / r X i 3 l U Q m 9 T a Y o + P 9 C X S r 5 A e Q X B 5 0 g / R O 4 G S a v Y 3 z x P 7 H s J s i 5 3 a O z c H b T E k 9 u H F v s b m 6 j 2 u H n q G t v z 5 g m e d / V Y r h C Z X q 3 + h q q 2 H I K s 4 S m 0 J f t E u d d 5 I 5 d h Q H R n 4 7 a e L i A A M u i 8 h q w f j V b k u J 9 0 b w S P 0 v D F 2 i 1 h X k G 8 B d Q P U a 9 J 0 y r f 4 5 9 V v p X 9 0 G I / s t i P f 9 J r o D j P c g C p p x b F 2 1 g 2 V Z / d E m S t m 6 U 9 Z 2 B F 1 l z s 2 p N J H q Z l 3 2 I R 4 w Z Q X X 7 1 H E 3 x X W P g L X V r r h J o 8 Q 3 d v U S D H W g v l G I b 8 d U V a S H 9 / x q i I 2 i 6 s o H 0 Z x U n x G y 6 7 t 5 + Z P Q + V 7 u 2 k Z G y 2 j j h a d W 2 L E 2 u i D B V P 8 E 0 T G E a B 6 r j K w k 5 K N J 8 G h s p t i + A u 5 L F L I P 3 A a j G q K E T a 8 T m g 6 V r F H R K 5 a 6 I d A p l 9 v p 6 n T f 8 J X i L 3 q F g M P D 9 L u 8 w Q G + 1 9 7 5 K n b M t y V p A 8 T z V K m e 9 9 f d Y K i 8 P i Z z 5 D Y 0 V t K m f f f h 1 N + N q A 8 3 p D R A U l d L y 3 5 N b J X C W j f R P h O D i m f 3 T w a 3 j 6 d C p 1 Y c b B o K O S h W Z A 4 d 2 / M v 5 V c D u V H d p r U X 2 u r y b H D T 6 t N H 4 J v o Z k 3 m i c 4 W F c v i 1 8 4 e + I K o 4 4 y j K s d p j m e P 2 D v L V y C E 4 3 D g 6 k J 8 B f b z O H N 5 C m 0 D F V f C O 0 N 8 I F t 0 B b e w g d L b J j K s N H l y + f S 8 U g 7 5 H r w f 5 W h 2 9 U k N 3 X Y e P j x E 1 s r q q B Y H O x x x y 0 G e Q X R 2 P l 1 L P H O 7 p N 6 d d S 9 i R G a W 3 y O 7 t S 3 Q 4 M P s t 4 d v u f t O O q t 9 q d G B + f Y h l o R x 0 c 2 7 G A 9 Y l Z j f n j s N o J F B r 1 s C u m D q 7 T D J l Z C M b S z p D W z q N 6 B l W R 0 + V A S 7 t t Q + e V v y h r n 7 R O J 2 n 0 O A 0 t F e k R c B Q e v 7 U Z U 9 R 8 w D A m Z T F q n 9 7 a Q Q 2 X w M m V 6 C / N V F y p W / y z j e h N o r o v 2 3 6 x f Q i P X f y f v k F 5 C O X V 6 A t v J z y 7 4 x y H M l l A z i b e w a v / W 3 / y V N J + d j 8 F 8 O I 5 W t 1 c 0 b J x 4 m y S q 0 5 w j Y A u x / + A V B L A Q I t A B Q A A g A I A O s R 5 1 a 9 B M l a p A A A A P Y A A A A S A A A A A A A A A A A A A A A A A A A A A A B D b 2 5 m a W c v U G F j a 2 F n Z S 5 4 b W x Q S w E C L Q A U A A I A C A D r E e d W D 8 r p q 6 Q A A A D p A A A A E w A A A A A A A A A A A A A A A A D w A A A A W 0 N v b n R l b n R f V H l w Z X N d L n h t b F B L A Q I t A B Q A A g A I A O s R 5 1 b z 5 6 l f r A Q A A J s W A A A T A A A A A A A A A A A A A A A A A O E B A A B G b 3 J t d W x h c y 9 T Z W N 0 a W 9 u M S 5 t U E s F B g A A A A A D A A M A w g A A A N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l W A A A A A A A A 5 1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3 L T A 1 V D I z O j A 3 O j E 5 L j I 5 O T k 1 N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3 L T A 2 V D A w O j A y O j I 1 L j k x N D I y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N h N T h i O W I t O D E 2 Z S 0 0 Z j h m L T g 3 Y j M t Y m M 4 N G E 4 N T Z k N T J j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A 3 L T A 2 V D A w O j A y O j I 1 L j k 0 N T M w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c 5 M G Q 5 Z j g t Z W M x N S 0 0 O T g 5 L W E 2 O D Q t M 2 I w O D U z Y z k 5 O T k 4 I i A v P j x F b n R y e S B U e X B l P S J Q a X Z v d E 9 i a m V j d E 5 h b W U i I F Z h b H V l P S J z T W F y a 2 V 0 I F B l c m Z v c m 1 h b m N l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z L T A 3 L T A 2 V D A w O j A y O j I 1 L j k 1 N z I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Y z I x N D d i Y i 0 2 M G I 1 L T R j Y z A t O G E w M S 1 h Y W Q 2 Z T E y N G R h Y T Y i I C 8 + P E V u d H J 5 I F R 5 c G U 9 I l B p d m 9 0 T 2 J q Z W N 0 T m F t Z S I g V m F s d W U 9 I n N N Y X J r Z X Q g U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T Y W x l c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T Y W x l c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T Y W x l c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c t M D Z U M D A 6 M D I 6 M j U u O T Y 4 M j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Z T Q z Y m Q w Y i 0 y O T U x L T Q x O D M t Y T Z m M C 0 w Y T g w Y T c 1 M D Y 3 Z D M i I C 8 + P E V u d H J 5 I F R 5 c G U 9 I l B p d m 9 0 T 2 J q Z W N 0 T m F t Z S I g V m F s d W U 9 I n N N Y X J r Z X Q g U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U 2 F s Z X N B b m F s e X R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A w O j A 0 O j E 4 L j k 4 N D g 1 N j h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x L 0 N o Y W 5 n Z W Q g V H l w Z T E u e 0 R h d G U s M H 0 m c X V v d D s s J n F 1 b 3 Q 7 U 2 V j d G l v b j E v Z G l t X 2 R h d G U x L 0 l u c 2 V y d G V k I F N 0 Y X J 0 I G 9 m I E 1 v b n R o L n t c c l x u T W 9 u d G g s M X 0 m c X V v d D s s J n F 1 b 3 Q 7 U 2 V j d G l v b j E v Z G l t X 2 R h d G U x L 0 F k Z G V k I E N 1 c 3 R v b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M S 9 D a G F u Z 2 V k I F R 5 c G U x L n t E Y X R l L D B 9 J n F 1 b 3 Q 7 L C Z x d W 9 0 O 1 N l Y 3 R p b 2 4 x L 2 R p b V 9 k Y X R l M S 9 J b n N l c n R l Z C B T d G F y d C B v Z i B N b 2 5 0 a C 5 7 X H J c b k 1 v b n R o L D F 9 J n F 1 b 3 Q 7 L C Z x d W 9 0 O 1 N l Y 3 R p b 2 4 x L 2 R p b V 9 k Y X R l M S 9 B Z G R l Z C B D d X N 0 b 2 0 y L n t G W S w 0 f S Z x d W 9 0 O 1 0 s J n F 1 b 3 Q 7 U m V s Y X R p b 2 5 z a G l w S W 5 m b y Z x d W 9 0 O z p b X X 0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M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I w O j Q 1 O j I y L j g w N j c 3 M z h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0 Z V M C e 2 n S 6 d e 6 w 3 x q k w 4 A A A A A A I A A A A A A B B m A A A A A Q A A I A A A A O s u K e 9 r p 1 i v z 4 U J Y 2 J d I l y c j r r C f 7 i J o k x W i F X P t k b y A A A A A A 6 A A A A A A g A A I A A A A O n G m v v a P Q o s a H s o M F k T r C C y 7 7 Q X F o 2 3 l E M x 3 D t x i I z x U A A A A E b b I t N e M L q 1 v v c U B s S b W x / z + L I Y q 4 a + W b l S U z i f m + U 8 e p z / 5 j e z v J P 9 O S 0 7 u p C 1 V m 2 z f K 9 1 a Z S m B T q Y a h M U z V 7 D 0 Q 2 Z 2 5 1 E j 4 n V Z j W i o R z O Q A A A A F r e n i 2 O q c h q A i j k 1 8 Z D + W c R b q P X N O 4 b a C h f + G M H O N L q R W s a 9 5 j L k I U X a t z o d I q g t u D m j c 3 j e 4 E m H M k C n r O O J s k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1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1 v s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1 < / K e y > < / D i a g r a m O b j e c t K e y > < D i a g r a m O b j e c t K e y > < K e y > T a b l e s \ d i m _ d a t e 1 \ C o l u m n s \ d a t e < / K e y > < / D i a g r a m O b j e c t K e y > < D i a g r a m O b j e c t K e y > < K e y > T a b l e s \ d i m _ d a t e 1 \ C o l u m n s \ m o n t h < / K e y > < / D i a g r a m O b j e c t K e y > < D i a g r a m O b j e c t K e y > < K e y > T a b l e s \ d i m _ d a t e 1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1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1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1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1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1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. 5 < / H e i g h t > < I s E x p a n d e d > t r u e < / I s E x p a n d e d > < L a y e d O u t > t r u e < / L a y e d O u t > < L e f t > 3 0 2 . 0 9 6 1 8 9 4 3 2 3 3 4 3 1 < / L e f t > < T a b I n d e x > 1 < / T a b I n d e x > < T o p > 2 1 . 5 < / T o p > < W i d t h > 2 5 6 .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. 0 0 0 0 0 0 0 0 0 0 0 0 1 1 4 < / L e f t > < T o p >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9 0 2 . 9 0 3 8 1 0 5 6 7 6 6 5 9 1 < / L e f t > < T a b I n d e x > 3 < / T a b I n d e x > < T o p > 8 < / T o p > < W i d t h > 2 7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6 . 5 < / H e i g h t > < I s E x p a n d e d > t r u e < / I s E x p a n d e d > < L a y e d O u t > t r u e < / L a y e d O u t > < L e f t > 6 2 4 . 8 0 7 6 2 1 1 3 5 3 3 1 6 < / L e f t > < T a b I n d e x > 2 < / T a b I n d e x > < W i d t h > 2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5 . 4 0 3 8 1 0 5 6 7 6 6 5 9 1 < / L e f t > < T a b I n d e x > 5 < / T a b I n d e x > < T o p > 4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1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2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3 0 . 3 4 6 1 8 9 , 2 1 6 ) .   E n d   p o i n t   2 :   ( 1 8 4 , 2 0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. 3 4 6 1 8 9 < / b : _ x > < b : _ y > 2 1 6 . 0 0 0 0 0 0 0 0 0 0 0 0 0 6 < / b : _ y > < / b : P o i n t > < b : P o i n t > < b : _ x > 4 3 0 . 3 4 6 1 8 9 < / b : _ x > < b : _ y > 2 1 7 . 5 < / b : _ y > < / b : P o i n t > < b : P o i n t > < b : _ x > 4 2 8 . 3 4 6 1 8 9 < / b : _ x > < b : _ y > 2 1 9 . 5 < / b : _ y > < / b : P o i n t > < b : P o i n t > < b : _ x > 1 8 6 < / b : _ x > < b : _ y > 2 1 9 . 5 < / b : _ y > < / b : P o i n t > < b : P o i n t > < b : _ x > 1 8 4 < / b : _ x > < b : _ y > 2 1 7 . 5 < / b : _ y > < / b : P o i n t > < b : P o i n t > < b : _ x > 1 8 4 < / b : _ x > < b : _ y > 2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3 4 6 1 8 9 < / b : _ x > < b : _ y > 2 0 0 . 0 0 0 0 0 0 0 0 0 0 0 0 0 6 < / b : _ y > < / L a b e l L o c a t i o n > < L o c a t i o n   x m l n s : b = " h t t p : / / s c h e m a s . d a t a c o n t r a c t . o r g / 2 0 0 4 / 0 7 / S y s t e m . W i n d o w s " > < b : _ x > 4 3 0 . 3 4 6 1 8 9 < / b : _ x > < b : _ y > 2 0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< / b : _ x > < b : _ y > 1 9 0 . 5 < / b : _ y > < / L a b e l L o c a t i o n > < L o c a t i o n   x m l n s : b = " h t t p : / / s c h e m a s . d a t a c o n t r a c t . o r g / 2 0 0 4 / 0 7 / S y s t e m . W i n d o w s " > < b : _ x > 1 8 4 < / b : _ x > < b : _ y > 1 9 0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. 3 4 6 1 8 9 < / b : _ x > < b : _ y > 2 1 6 . 0 0 0 0 0 0 0 0 0 0 0 0 0 6 < / b : _ y > < / b : P o i n t > < b : P o i n t > < b : _ x > 4 3 0 . 3 4 6 1 8 9 < / b : _ x > < b : _ y > 2 1 7 . 5 < / b : _ y > < / b : P o i n t > < b : P o i n t > < b : _ x > 4 2 8 . 3 4 6 1 8 9 < / b : _ x > < b : _ y > 2 1 9 . 5 < / b : _ y > < / b : P o i n t > < b : P o i n t > < b : _ x > 1 8 6 < / b : _ x > < b : _ y > 2 1 9 . 5 < / b : _ y > < / b : P o i n t > < b : P o i n t > < b : _ x > 1 8 4 < / b : _ x > < b : _ y > 2 1 7 . 5 < / b : _ y > < / b : P o i n t > < b : P o i n t > < b : _ x > 1 8 4 < / b : _ x > < b : _ y > 2 0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0 8 . 8 0 7 6 2 1 1 3 5 3 3 2 , 9 4 . 5 ) .   E n d   p o i n t   2 :   ( 5 7 4 . 5 9 6 1 8 9 4 3 2 3 3 4 , 1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8 0 7 6 2 1 1 3 5 3 3 1 6 < / b : _ x > < b : _ y > 9 4 . 5 < / b : _ y > < / b : P o i n t > < b : P o i n t > < b : _ x > 5 9 3 . 7 0 1 9 0 5 < / b : _ x > < b : _ y > 9 4 . 5 < / b : _ y > < / b : P o i n t > < b : P o i n t > < b : _ x > 5 9 1 . 7 0 1 9 0 5 < / b : _ x > < b : _ y > 9 6 . 5 < / b : _ y > < / b : P o i n t > < b : P o i n t > < b : _ x > 5 9 1 . 7 0 1 9 0 5 < / b : _ x > < b : _ y > 1 1 2 . 5 < / b : _ y > < / b : P o i n t > < b : P o i n t > < b : _ x > 5 8 9 . 7 0 1 9 0 5 < / b : _ x > < b : _ y > 1 1 4 . 5 < / b : _ y > < / b : P o i n t > < b : P o i n t > < b : _ x > 5 7 4 . 5 9 6 1 8 9 4 3 2 3 3 4 3 1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8 0 7 6 2 1 1 3 5 3 3 1 6 < / b : _ x > < b : _ y > 8 6 . 5 < / b : _ y > < / L a b e l L o c a t i o n > < L o c a t i o n   x m l n s : b = " h t t p : / / s c h e m a s . d a t a c o n t r a c t . o r g / 2 0 0 4 / 0 7 / S y s t e m . W i n d o w s " > < b : _ x > 6 2 4 . 8 0 7 6 2 1 1 3 5 3 3 1 6 < / b : _ x > < b : _ y > 9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5 9 6 1 8 9 4 3 2 3 3 4 3 1 < / b : _ x > < b : _ y > 1 0 6 . 5 < / b : _ y > < / L a b e l L o c a t i o n > < L o c a t i o n   x m l n s : b = " h t t p : / / s c h e m a s . d a t a c o n t r a c t . o r g / 2 0 0 4 / 0 7 / S y s t e m . W i n d o w s " > < b : _ x > 5 5 8 . 5 9 6 1 8 9 4 3 2 3 3 4 3 1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8 0 7 6 2 1 1 3 5 3 3 1 6 < / b : _ x > < b : _ y > 9 4 . 5 < / b : _ y > < / b : P o i n t > < b : P o i n t > < b : _ x > 5 9 3 . 7 0 1 9 0 5 < / b : _ x > < b : _ y > 9 4 . 5 < / b : _ y > < / b : P o i n t > < b : P o i n t > < b : _ x > 5 9 1 . 7 0 1 9 0 5 < / b : _ x > < b : _ y > 9 6 . 5 < / b : _ y > < / b : P o i n t > < b : P o i n t > < b : _ x > 5 9 1 . 7 0 1 9 0 5 < / b : _ x > < b : _ y > 1 1 2 . 5 < / b : _ y > < / b : P o i n t > < b : P o i n t > < b : _ x > 5 8 9 . 7 0 1 9 0 5 < / b : _ x > < b : _ y > 1 1 4 . 5 < / b : _ y > < / b : P o i n t > < b : P o i n t > < b : _ x > 5 7 4 . 5 9 6 1 8 9 4 3 2 3 3 4 3 1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4 5 . 8 0 7 6 2 1 1 3 5 3 3 2 , 9 8 . 2 5 ) .   E n d   p o i n t   2 :   ( 8 8 6 . 9 0 3 8 1 0 5 6 7 6 6 6 , 1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5 . 8 0 7 6 2 1 1 3 5 3 3 1 6 < / b : _ x > < b : _ y > 9 8 . 2 5 < / b : _ y > < / b : P o i n t > < b : P o i n t > < b : _ x > 8 6 4 . 3 5 5 7 1 6 < / b : _ x > < b : _ y > 9 8 . 2 5 < / b : _ y > < / b : P o i n t > < b : P o i n t > < b : _ x > 8 6 6 . 3 5 5 7 1 6 < / b : _ x > < b : _ y > 1 0 0 . 2 5 < / b : _ y > < / b : P o i n t > < b : P o i n t > < b : _ x > 8 6 6 . 3 5 5 7 1 6 < / b : _ x > < b : _ y > 1 0 2 < / b : _ y > < / b : P o i n t > < b : P o i n t > < b : _ x > 8 6 8 . 3 5 5 7 1 6 < / b : _ x > < b : _ y > 1 0 4 < / b : _ y > < / b : P o i n t > < b : P o i n t > < b : _ x > 8 8 6 . 9 0 3 8 1 0 5 6 7 6 6 5 9 1 < / b : _ x > < b : _ y > 1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8 0 7 6 2 1 1 3 5 3 3 1 6 < / b : _ x > < b : _ y > 9 0 . 2 5 < / b : _ y > < / L a b e l L o c a t i o n > < L o c a t i o n   x m l n s : b = " h t t p : / / s c h e m a s . d a t a c o n t r a c t . o r g / 2 0 0 4 / 0 7 / S y s t e m . W i n d o w s " > < b : _ x > 8 2 9 . 8 0 7 6 2 1 1 3 5 3 3 1 6 < / b : _ x > < b : _ y > 9 8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9 0 3 8 1 0 5 6 7 6 6 5 9 1 < / b : _ x > < b : _ y > 9 6 < / b : _ y > < / L a b e l L o c a t i o n > < L o c a t i o n   x m l n s : b = " h t t p : / / s c h e m a s . d a t a c o n t r a c t . o r g / 2 0 0 4 / 0 7 / S y s t e m . W i n d o w s " > < b : _ x > 9 0 2 . 9 0 3 8 1 0 5 6 7 6 6 5 9 1 < / b : _ x > < b : _ y > 1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5 . 8 0 7 6 2 1 1 3 5 3 3 1 6 < / b : _ x > < b : _ y > 9 8 . 2 5 < / b : _ y > < / b : P o i n t > < b : P o i n t > < b : _ x > 8 6 4 . 3 5 5 7 1 6 < / b : _ x > < b : _ y > 9 8 . 2 5 < / b : _ y > < / b : P o i n t > < b : P o i n t > < b : _ x > 8 6 6 . 3 5 5 7 1 6 < / b : _ x > < b : _ y > 1 0 0 . 2 5 < / b : _ y > < / b : P o i n t > < b : P o i n t > < b : _ x > 8 6 6 . 3 5 5 7 1 6 < / b : _ x > < b : _ y > 1 0 2 < / b : _ y > < / b : P o i n t > < b : P o i n t > < b : _ x > 8 6 8 . 3 5 5 7 1 6 < / b : _ x > < b : _ y > 1 0 4 < / b : _ y > < / b : P o i n t > < b : P o i n t > < b : _ x > 8 8 6 . 9 0 3 8 1 0 5 6 7 6 6 5 9 1 < / b : _ x > < b : _ y > 1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1 \ C o l u m n s \ d a t e & g t ; < / K e y > < / a : K e y > < a : V a l u e   i : t y p e = " D i a g r a m D i s p l a y L i n k V i e w S t a t e " > < A u t o m a t i o n P r o p e r t y H e l p e r T e x t > E n d   p o i n t   1 :   ( 7 3 2 . 4 0 3 8 1 1 , 2 1 2 . 5 ) .   E n d   p o i n t   2 :   ( 7 2 1 . 4 0 3 8 1 0 5 6 7 6 6 6 , 5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2 . 4 0 3 8 1 0 9 9 9 9 9 9 9 1 < / b : _ x > < b : _ y > 2 1 2 . 4 9 9 9 9 9 9 9 9 9 9 9 9 7 < / b : _ y > < / b : P o i n t > < b : P o i n t > < b : _ x > 7 3 2 . 4 0 3 8 1 1 < / b : _ x > < b : _ y > 4 9 8 . 5 < / b : _ y > < / b : P o i n t > < b : P o i n t > < b : _ x > 7 3 0 . 4 0 3 8 1 1 < / b : _ x > < b : _ y > 5 0 0 . 5 < / b : _ y > < / b : P o i n t > < b : P o i n t > < b : _ x > 7 2 1 . 4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4 0 3 8 1 0 9 9 9 9 9 9 9 1 < / b : _ x > < b : _ y > 1 9 6 . 4 9 9 9 9 9 9 9 9 9 9 9 9 7 < / b : _ y > < / L a b e l L o c a t i o n > < L o c a t i o n   x m l n s : b = " h t t p : / / s c h e m a s . d a t a c o n t r a c t . o r g / 2 0 0 4 / 0 7 / S y s t e m . W i n d o w s " > < b : _ x > 7 3 2 . 4 0 3 8 1 0 9 9 9 9 9 9 9 1 < / b : _ x > < b : _ y > 1 9 6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4 0 3 8 1 0 5 6 7 6 6 5 9 1 < / b : _ x > < b : _ y > 4 9 2 . 5 < / b : _ y > < / L a b e l L o c a t i o n > < L o c a t i o n   x m l n s : b = " h t t p : / / s c h e m a s . d a t a c o n t r a c t . o r g / 2 0 0 4 / 0 7 / S y s t e m . W i n d o w s " > < b : _ x > 7 0 5 . 4 0 3 8 1 0 5 6 7 6 6 5 9 1 < / b : _ x > < b : _ y > 5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2 . 4 0 3 8 1 0 9 9 9 9 9 9 9 1 < / b : _ x > < b : _ y > 2 1 2 . 4 9 9 9 9 9 9 9 9 9 9 9 9 7 < / b : _ y > < / b : P o i n t > < b : P o i n t > < b : _ x > 7 3 2 . 4 0 3 8 1 1 < / b : _ x > < b : _ y > 4 9 8 . 5 < / b : _ y > < / b : P o i n t > < b : P o i n t > < b : _ x > 7 3 0 . 4 0 3 8 1 1 < / b : _ x > < b : _ y > 5 0 0 . 5 < / b : _ y > < / b : P o i n t > < b : P o i n t > < b : _ x > 7 2 1 . 4 0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0 4 , 4 0 7 ) .   E n d   p o i n t   2 :   ( 1 6 4 , 2 0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0 4 < / b : _ x > < b : _ y > 4 0 7 < / b : _ y > < / b : P o i n t > < b : P o i n t > < b : _ x > 2 0 4 < / b : _ x > < b : _ y > 3 0 8 . 7 5 < / b : _ y > < / b : P o i n t > < b : P o i n t > < b : _ x > 2 0 2 < / b : _ x > < b : _ y > 3 0 6 . 7 5 < / b : _ y > < / b : P o i n t > < b : P o i n t > < b : _ x > 1 6 6 < / b : _ x > < b : _ y > 3 0 6 . 7 5 < / b : _ y > < / b : P o i n t > < b : P o i n t > < b : _ x > 1 6 4 < / b : _ x > < b : _ y > 3 0 4 . 7 5 < / b : _ y > < / b : P o i n t > < b : P o i n t > < b : _ x > 1 6 4 < / b : _ x > < b : _ y > 2 0 6 . 4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< / b : _ x > < b : _ y > 4 0 7 < / b : _ y > < / L a b e l L o c a t i o n > < L o c a t i o n   x m l n s : b = " h t t p : / / s c h e m a s . d a t a c o n t r a c t . o r g / 2 0 0 4 / 0 7 / S y s t e m . W i n d o w s " > < b : _ x > 2 0 4 < / b : _ x > < b : _ y > 4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< / b : _ x > < b : _ y > 1 9 0 . 4 9 9 9 9 9 9 9 9 9 9 9 9 4 < / b : _ y > < / L a b e l L o c a t i o n > < L o c a t i o n   x m l n s : b = " h t t p : / / s c h e m a s . d a t a c o n t r a c t . o r g / 2 0 0 4 / 0 7 / S y s t e m . W i n d o w s " > < b : _ x > 1 6 4 < / b : _ x > < b : _ y > 1 9 0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0 4 < / b : _ x > < b : _ y > 4 0 7 < / b : _ y > < / b : P o i n t > < b : P o i n t > < b : _ x > 2 0 4 < / b : _ x > < b : _ y > 3 0 8 . 7 5 < / b : _ y > < / b : P o i n t > < b : P o i n t > < b : _ x > 2 0 2 < / b : _ x > < b : _ y > 3 0 6 . 7 5 < / b : _ y > < / b : P o i n t > < b : P o i n t > < b : _ x > 1 6 6 < / b : _ x > < b : _ y > 3 0 6 . 7 5 < / b : _ y > < / b : P o i n t > < b : P o i n t > < b : _ x > 1 6 4 < / b : _ x > < b : _ y > 3 0 4 . 7 5 < / b : _ y > < / b : P o i n t > < b : P o i n t > < b : _ x > 1 6 4 < / b : _ x > < b : _ y > 2 0 6 . 4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< / K e y > < / a : K e y > < a : V a l u e   i : t y p e = " D i a g r a m D i s p l a y L i n k V i e w S t a t e " > < A u t o m a t i o n P r o p e r t y H e l p e r T e x t > E n d   p o i n t   1 :   ( 3 0 8 , 4 9 8 ) .   E n d   p o i n t   2 :   ( 4 8 9 . 4 0 3 8 1 0 5 6 7 6 6 6 , 5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< / b : _ x > < b : _ y > 4 9 8 < / b : _ y > < / b : P o i n t > < b : P o i n t > < b : _ x > 3 9 6 . 7 0 1 9 0 5 5 < / b : _ x > < b : _ y > 4 9 8 < / b : _ y > < / b : P o i n t > < b : P o i n t > < b : _ x > 4 0 0 . 7 0 1 9 0 5 5 < / b : _ x > < b : _ y > 5 0 0 . 5 < / b : _ y > < / b : P o i n t > < b : P o i n t > < b : _ x > 4 8 9 . 4 0 3 8 1 0 5 6 7 6 6 5 8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2 < / b : _ x > < b : _ y > 4 9 0 < / b : _ y > < / L a b e l L o c a t i o n > < L o c a t i o n   x m l n s : b = " h t t p : / / s c h e m a s . d a t a c o n t r a c t . o r g / 2 0 0 4 / 0 7 / S y s t e m . W i n d o w s " > < b : _ x > 2 9 2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4 0 3 8 1 0 5 6 7 6 6 5 8 < / b : _ x > < b : _ y > 4 9 2 . 5 < / b : _ y > < / L a b e l L o c a t i o n > < L o c a t i o n   x m l n s : b = " h t t p : / / s c h e m a s . d a t a c o n t r a c t . o r g / 2 0 0 4 / 0 7 / S y s t e m . W i n d o w s " > < b : _ x > 5 0 5 . 4 0 3 8 1 0 5 6 7 6 6 5 8 6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1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< / b : _ x > < b : _ y > 4 9 8 < / b : _ y > < / b : P o i n t > < b : P o i n t > < b : _ x > 3 9 6 . 7 0 1 9 0 5 5 < / b : _ x > < b : _ y > 4 9 8 < / b : _ y > < / b : P o i n t > < b : P o i n t > < b : _ x > 4 0 0 . 7 0 1 9 0 5 5 < / b : _ x > < b : _ y > 5 0 0 . 5 < / b : _ y > < / b : P o i n t > < b : P o i n t > < b : _ x > 4 8 9 . 4 0 3 8 1 0 5 6 7 6 6 5 8 < / b : _ x > < b : _ y > 5 0 0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E93F058-7DF9-4BB2-A3C1-629311530295}">
  <ds:schemaRefs/>
</ds:datastoreItem>
</file>

<file path=customXml/itemProps10.xml><?xml version="1.0" encoding="utf-8"?>
<ds:datastoreItem xmlns:ds="http://schemas.openxmlformats.org/officeDocument/2006/customXml" ds:itemID="{8DCF6B57-F786-4A9D-AD02-7566954BEDD7}">
  <ds:schemaRefs/>
</ds:datastoreItem>
</file>

<file path=customXml/itemProps11.xml><?xml version="1.0" encoding="utf-8"?>
<ds:datastoreItem xmlns:ds="http://schemas.openxmlformats.org/officeDocument/2006/customXml" ds:itemID="{C7DC95E1-3599-4196-9BEA-B43C76BD009C}">
  <ds:schemaRefs/>
</ds:datastoreItem>
</file>

<file path=customXml/itemProps12.xml><?xml version="1.0" encoding="utf-8"?>
<ds:datastoreItem xmlns:ds="http://schemas.openxmlformats.org/officeDocument/2006/customXml" ds:itemID="{966035A5-B299-41A7-A824-BE398F481F86}">
  <ds:schemaRefs/>
</ds:datastoreItem>
</file>

<file path=customXml/itemProps13.xml><?xml version="1.0" encoding="utf-8"?>
<ds:datastoreItem xmlns:ds="http://schemas.openxmlformats.org/officeDocument/2006/customXml" ds:itemID="{6A23D6F3-5CD6-45E5-BAE8-A2DE64F753A0}">
  <ds:schemaRefs/>
</ds:datastoreItem>
</file>

<file path=customXml/itemProps14.xml><?xml version="1.0" encoding="utf-8"?>
<ds:datastoreItem xmlns:ds="http://schemas.openxmlformats.org/officeDocument/2006/customXml" ds:itemID="{FB1EFF82-FFD3-49FD-8A01-6AECF7349514}">
  <ds:schemaRefs/>
</ds:datastoreItem>
</file>

<file path=customXml/itemProps15.xml><?xml version="1.0" encoding="utf-8"?>
<ds:datastoreItem xmlns:ds="http://schemas.openxmlformats.org/officeDocument/2006/customXml" ds:itemID="{75CDCDD7-BD76-4E50-8E6B-C7FF04D0F24A}">
  <ds:schemaRefs/>
</ds:datastoreItem>
</file>

<file path=customXml/itemProps16.xml><?xml version="1.0" encoding="utf-8"?>
<ds:datastoreItem xmlns:ds="http://schemas.openxmlformats.org/officeDocument/2006/customXml" ds:itemID="{7E2A6F13-5A2C-47F8-830D-EBFC7D8B0AED}">
  <ds:schemaRefs/>
</ds:datastoreItem>
</file>

<file path=customXml/itemProps17.xml><?xml version="1.0" encoding="utf-8"?>
<ds:datastoreItem xmlns:ds="http://schemas.openxmlformats.org/officeDocument/2006/customXml" ds:itemID="{1570CE05-6E05-4A53-9E8D-5BEFDAC4A719}">
  <ds:schemaRefs/>
</ds:datastoreItem>
</file>

<file path=customXml/itemProps18.xml><?xml version="1.0" encoding="utf-8"?>
<ds:datastoreItem xmlns:ds="http://schemas.openxmlformats.org/officeDocument/2006/customXml" ds:itemID="{4D12FBA0-CA11-4040-B929-B770432C2E7F}">
  <ds:schemaRefs/>
</ds:datastoreItem>
</file>

<file path=customXml/itemProps19.xml><?xml version="1.0" encoding="utf-8"?>
<ds:datastoreItem xmlns:ds="http://schemas.openxmlformats.org/officeDocument/2006/customXml" ds:itemID="{36B5E2A5-15F3-4CCF-840E-469BC3798B79}">
  <ds:schemaRefs/>
</ds:datastoreItem>
</file>

<file path=customXml/itemProps2.xml><?xml version="1.0" encoding="utf-8"?>
<ds:datastoreItem xmlns:ds="http://schemas.openxmlformats.org/officeDocument/2006/customXml" ds:itemID="{AE317CA2-398C-4FE4-9F42-D635B7EAF821}">
  <ds:schemaRefs/>
</ds:datastoreItem>
</file>

<file path=customXml/itemProps20.xml><?xml version="1.0" encoding="utf-8"?>
<ds:datastoreItem xmlns:ds="http://schemas.openxmlformats.org/officeDocument/2006/customXml" ds:itemID="{AD8DD6AC-2DB4-4C1C-A9CD-0B2C941A214A}">
  <ds:schemaRefs/>
</ds:datastoreItem>
</file>

<file path=customXml/itemProps21.xml><?xml version="1.0" encoding="utf-8"?>
<ds:datastoreItem xmlns:ds="http://schemas.openxmlformats.org/officeDocument/2006/customXml" ds:itemID="{2CCC295C-E7FD-46C4-B460-2BCB86974C18}">
  <ds:schemaRefs/>
</ds:datastoreItem>
</file>

<file path=customXml/itemProps22.xml><?xml version="1.0" encoding="utf-8"?>
<ds:datastoreItem xmlns:ds="http://schemas.openxmlformats.org/officeDocument/2006/customXml" ds:itemID="{088974D1-F673-4495-922A-EECA8B252679}">
  <ds:schemaRefs/>
</ds:datastoreItem>
</file>

<file path=customXml/itemProps23.xml><?xml version="1.0" encoding="utf-8"?>
<ds:datastoreItem xmlns:ds="http://schemas.openxmlformats.org/officeDocument/2006/customXml" ds:itemID="{FCADB095-0CBA-4E12-88DB-7D31D3DDABC8}">
  <ds:schemaRefs/>
</ds:datastoreItem>
</file>

<file path=customXml/itemProps3.xml><?xml version="1.0" encoding="utf-8"?>
<ds:datastoreItem xmlns:ds="http://schemas.openxmlformats.org/officeDocument/2006/customXml" ds:itemID="{AF99B1DC-6260-4100-9E10-467799AF81C5}">
  <ds:schemaRefs/>
</ds:datastoreItem>
</file>

<file path=customXml/itemProps4.xml><?xml version="1.0" encoding="utf-8"?>
<ds:datastoreItem xmlns:ds="http://schemas.openxmlformats.org/officeDocument/2006/customXml" ds:itemID="{DB0BB59B-7F04-4CC7-A0C8-ED260FD266C6}">
  <ds:schemaRefs/>
</ds:datastoreItem>
</file>

<file path=customXml/itemProps5.xml><?xml version="1.0" encoding="utf-8"?>
<ds:datastoreItem xmlns:ds="http://schemas.openxmlformats.org/officeDocument/2006/customXml" ds:itemID="{768CF46A-FD10-4A46-80AA-B6FE50399D10}">
  <ds:schemaRefs/>
</ds:datastoreItem>
</file>

<file path=customXml/itemProps6.xml><?xml version="1.0" encoding="utf-8"?>
<ds:datastoreItem xmlns:ds="http://schemas.openxmlformats.org/officeDocument/2006/customXml" ds:itemID="{DA404732-5F90-485D-A8BE-C5B8F22DAE66}">
  <ds:schemaRefs/>
</ds:datastoreItem>
</file>

<file path=customXml/itemProps7.xml><?xml version="1.0" encoding="utf-8"?>
<ds:datastoreItem xmlns:ds="http://schemas.openxmlformats.org/officeDocument/2006/customXml" ds:itemID="{C6532758-2A06-4CE2-923C-B7CD4084812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163DD87-BF7D-4B6A-BBB7-D361AF685D17}">
  <ds:schemaRefs/>
</ds:datastoreItem>
</file>

<file path=customXml/itemProps9.xml><?xml version="1.0" encoding="utf-8"?>
<ds:datastoreItem xmlns:ds="http://schemas.openxmlformats.org/officeDocument/2006/customXml" ds:itemID="{19A56300-85E0-40A1-87BD-E09C13D69D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_sales_monthly</vt:lpstr>
      <vt:lpstr>Customer Report</vt:lpstr>
      <vt:lpstr>Market 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bansal</dc:creator>
  <cp:lastModifiedBy>rahul bansal</cp:lastModifiedBy>
  <cp:lastPrinted>2023-08-22T22:49:53Z</cp:lastPrinted>
  <dcterms:created xsi:type="dcterms:W3CDTF">2015-06-05T18:17:20Z</dcterms:created>
  <dcterms:modified xsi:type="dcterms:W3CDTF">2023-08-22T23:23:44Z</dcterms:modified>
</cp:coreProperties>
</file>